c r="A161234" s="1" t="s">
        <v>6</v>
      </c>
      <c r="B161234">
        <v>1</v>
      </c>
      <c r="C161234">
        <v>1</v>
      </c>
      <c r="D161234">
        <v>0.99736386499999996</v>
      </c>
      <c r="E161234" s="1" t="s">
        <v>13</v>
      </c>
      <c r="F161234" s="1" t="s">
        <v>12</v>
      </c>
    </row>
    <row r="161235" spans="1:6" hidden="1" x14ac:dyDescent="0.25">
      <c r="A161235" s="1" t="s">
        <v>6</v>
      </c>
      <c r="B161235">
        <v>1</v>
      </c>
      <c r="C161235">
        <v>1</v>
      </c>
      <c r="D161235">
        <v>0.99816763399999997</v>
      </c>
      <c r="E161235" s="1" t="s">
        <v>24</v>
      </c>
      <c r="F161235" s="1" t="s">
        <v>12</v>
      </c>
    </row>
    <row r="161236" spans="1:6" hidden="1" x14ac:dyDescent="0.25">
      <c r="A161236" s="1" t="s">
        <v>6</v>
      </c>
      <c r="B161236">
        <v>1</v>
      </c>
      <c r="C161236">
        <v>1</v>
      </c>
      <c r="D161236">
        <v>0.95796728099999995</v>
      </c>
      <c r="E161236" s="1" t="s">
        <v>14</v>
      </c>
      <c r="F161236" s="1" t="s">
        <v>12</v>
      </c>
    </row>
    <row r="161237" spans="1:6" hidden="1" x14ac:dyDescent="0.25">
      <c r="A161237" s="1" t="s">
        <v>6</v>
      </c>
      <c r="B161237">
        <v>1</v>
      </c>
      <c r="C161237">
        <v>1</v>
      </c>
      <c r="D161237">
        <v>0.99737942199999996</v>
      </c>
      <c r="E161237" s="1" t="s">
        <v>14</v>
      </c>
      <c r="F161237" s="1" t="s">
        <v>12</v>
      </c>
    </row>
    <row r="161238" spans="1:6" hidden="1" x14ac:dyDescent="0.25">
      <c r="A161238" s="1" t="s">
        <v>6</v>
      </c>
      <c r="B161238">
        <v>1</v>
      </c>
      <c r="C161238">
        <v>1</v>
      </c>
      <c r="D161238">
        <v>0.999625981</v>
      </c>
      <c r="E161238" s="1" t="s">
        <v>50940</v>
      </c>
      <c r="F161238" s="1" t="s">
        <v>8</v>
      </c>
    </row>
    <row r="161239" spans="1:6" hidden="1" x14ac:dyDescent="0.25">
      <c r="A161239" s="1" t="s">
        <v>6</v>
      </c>
      <c r="B161239">
        <v>1</v>
      </c>
      <c r="C161239">
        <v>1</v>
      </c>
      <c r="D161239">
        <v>0.962055624</v>
      </c>
      <c r="E161239" s="1" t="s">
        <v>51072</v>
      </c>
      <c r="F161239" s="1" t="s">
        <v>8</v>
      </c>
    </row>
    <row r="161240" spans="1:6" hidden="1" x14ac:dyDescent="0.25">
      <c r="A161240" s="1" t="s">
        <v>6</v>
      </c>
      <c r="B161240">
        <v>1</v>
      </c>
      <c r="C161240">
        <v>1</v>
      </c>
      <c r="D161240">
        <v>0.97547864900000003</v>
      </c>
      <c r="E161240" s="1" t="s">
        <v>51073</v>
      </c>
      <c r="F161240" s="1" t="s">
        <v>8</v>
      </c>
    </row>
    <row r="161241" spans="1:6" hidden="1" x14ac:dyDescent="0.25">
      <c r="A161241" s="1" t="s">
        <v>6</v>
      </c>
      <c r="B161241">
        <v>1</v>
      </c>
      <c r="C161241">
        <v>1</v>
      </c>
      <c r="D161241">
        <v>0.96221053599999995</v>
      </c>
      <c r="E161241" s="1" t="s">
        <v>51072</v>
      </c>
      <c r="F161241" s="1" t="s">
        <v>8</v>
      </c>
    </row>
    <row r="161242" spans="1:6" hidden="1" x14ac:dyDescent="0.25">
      <c r="A161242" s="1" t="s">
        <v>6</v>
      </c>
      <c r="B161242">
        <v>1</v>
      </c>
      <c r="C161242">
        <v>1</v>
      </c>
      <c r="D161242">
        <v>0.99939799299999998</v>
      </c>
      <c r="E161242" s="1" t="s">
        <v>51072</v>
      </c>
      <c r="F161242" s="1" t="s">
        <v>8</v>
      </c>
    </row>
    <row r="161243" spans="1:6" hidden="1" x14ac:dyDescent="0.25">
      <c r="A161243" s="1" t="s">
        <v>6</v>
      </c>
      <c r="B161243">
        <v>1</v>
      </c>
      <c r="C161243">
        <v>1</v>
      </c>
      <c r="D161243">
        <v>0.91533523800000005</v>
      </c>
      <c r="E161243" s="1" t="s">
        <v>51074</v>
      </c>
      <c r="F161243" s="1" t="s">
        <v>8</v>
      </c>
    </row>
    <row r="161244" spans="1:6" hidden="1" x14ac:dyDescent="0.25">
      <c r="A161244" s="1" t="s">
        <v>6</v>
      </c>
      <c r="B161244">
        <v>1</v>
      </c>
      <c r="C161244">
        <v>1</v>
      </c>
      <c r="D161244">
        <v>0.95395839199999999</v>
      </c>
      <c r="E161244" s="1" t="s">
        <v>51075</v>
      </c>
      <c r="F161244" s="1" t="s">
        <v>8</v>
      </c>
    </row>
    <row r="161245" spans="1:6" hidden="1" x14ac:dyDescent="0.25">
      <c r="A161245" s="1" t="s">
        <v>6</v>
      </c>
      <c r="B161245">
        <v>1</v>
      </c>
      <c r="C161245">
        <v>1</v>
      </c>
      <c r="D161245">
        <v>0.99976480000000001</v>
      </c>
      <c r="E161245" s="1" t="s">
        <v>28</v>
      </c>
      <c r="F161245" s="1" t="s">
        <v>12</v>
      </c>
    </row>
    <row r="161246" spans="1:6" hidden="1" x14ac:dyDescent="0.25">
      <c r="A161246" s="1" t="s">
        <v>6</v>
      </c>
      <c r="B161246">
        <v>1</v>
      </c>
      <c r="C161246">
        <v>1</v>
      </c>
      <c r="D161246">
        <v>0.97417020799999998</v>
      </c>
      <c r="E161246" s="1" t="s">
        <v>51073</v>
      </c>
      <c r="F161246" s="1" t="s">
        <v>8</v>
      </c>
    </row>
    <row r="161247" spans="1:6" hidden="1" x14ac:dyDescent="0.25">
      <c r="A161247" s="1" t="s">
        <v>6</v>
      </c>
      <c r="B161247">
        <v>1</v>
      </c>
      <c r="C161247">
        <v>1</v>
      </c>
      <c r="D161247">
        <v>0.69095772499999997</v>
      </c>
      <c r="E161247" s="1" t="s">
        <v>40</v>
      </c>
      <c r="F161247" s="1" t="s">
        <v>41</v>
      </c>
    </row>
    <row r="161248" spans="1:6" hidden="1" x14ac:dyDescent="0.25">
      <c r="A161248" s="1" t="s">
        <v>6</v>
      </c>
      <c r="B161248">
        <v>1</v>
      </c>
      <c r="C161248">
        <v>1</v>
      </c>
      <c r="D161248">
        <v>0.92247605300000002</v>
      </c>
      <c r="E161248" s="1" t="s">
        <v>11</v>
      </c>
      <c r="F161248" s="1" t="s">
        <v>12</v>
      </c>
    </row>
    <row r="161249" spans="1:6" hidden="1" x14ac:dyDescent="0.25">
      <c r="A161249" s="1" t="s">
        <v>6</v>
      </c>
      <c r="B161249">
        <v>1</v>
      </c>
      <c r="C161249">
        <v>1</v>
      </c>
      <c r="D161249">
        <v>0.70755893000000003</v>
      </c>
      <c r="E161249" s="1" t="s">
        <v>3079</v>
      </c>
      <c r="F161249" s="1" t="s">
        <v>8</v>
      </c>
    </row>
    <row r="161250" spans="1:6" hidden="1" x14ac:dyDescent="0.25">
      <c r="A161250" s="1" t="s">
        <v>6</v>
      </c>
      <c r="B161250">
        <v>1</v>
      </c>
      <c r="C161250">
        <v>1</v>
      </c>
      <c r="D161250">
        <v>0.99941146400000003</v>
      </c>
      <c r="E161250" s="1" t="s">
        <v>24</v>
      </c>
      <c r="F161250" s="1" t="s">
        <v>12</v>
      </c>
    </row>
    <row r="161251" spans="1:6" hidden="1" x14ac:dyDescent="0.25">
      <c r="A161251" s="1" t="s">
        <v>6</v>
      </c>
      <c r="B161251">
        <v>1</v>
      </c>
      <c r="C161251">
        <v>1</v>
      </c>
      <c r="D161251">
        <v>0.98836177599999997</v>
      </c>
      <c r="E161251" s="1" t="s">
        <v>11</v>
      </c>
      <c r="F161251" s="1" t="s">
        <v>12</v>
      </c>
    </row>
    <row r="161252" spans="1:6" hidden="1" x14ac:dyDescent="0.25">
      <c r="A161252" s="1" t="s">
        <v>6</v>
      </c>
      <c r="B161252">
        <v>1</v>
      </c>
      <c r="C161252">
        <v>1</v>
      </c>
      <c r="D161252">
        <v>0.99611216800000002</v>
      </c>
      <c r="E161252" s="1" t="s">
        <v>51076</v>
      </c>
      <c r="F161252" s="1" t="s">
        <v>8</v>
      </c>
    </row>
    <row r="161253" spans="1:6" hidden="1" x14ac:dyDescent="0.25">
      <c r="A161253" s="1" t="s">
        <v>6</v>
      </c>
      <c r="B161253">
        <v>1</v>
      </c>
      <c r="C161253">
        <v>1</v>
      </c>
      <c r="D161253">
        <v>0.99124497199999995</v>
      </c>
      <c r="E161253" s="1" t="s">
        <v>14</v>
      </c>
      <c r="F161253" s="1" t="s">
        <v>12</v>
      </c>
    </row>
    <row r="161254" spans="1:6" hidden="1" x14ac:dyDescent="0.25">
      <c r="A161254" s="1" t="s">
        <v>6</v>
      </c>
      <c r="B161254">
        <v>1</v>
      </c>
      <c r="C161254">
        <v>1</v>
      </c>
      <c r="D161254">
        <v>0.992229998</v>
      </c>
      <c r="E161254" s="1" t="s">
        <v>13</v>
      </c>
      <c r="F161254" s="1" t="s">
        <v>12</v>
      </c>
    </row>
    <row r="161255" spans="1:6" hidden="1" x14ac:dyDescent="0.25">
      <c r="A161255" s="1" t="s">
        <v>6</v>
      </c>
      <c r="B161255">
        <v>1</v>
      </c>
      <c r="C161255">
        <v>1</v>
      </c>
      <c r="D161255">
        <v>0.99689298900000001</v>
      </c>
      <c r="E161255" s="1" t="s">
        <v>51077</v>
      </c>
      <c r="F161255" s="1" t="s">
        <v>8</v>
      </c>
    </row>
    <row r="161256" spans="1:6" hidden="1" x14ac:dyDescent="0.25">
      <c r="A161256" s="1" t="s">
        <v>6</v>
      </c>
      <c r="B161256">
        <v>1</v>
      </c>
      <c r="C161256">
        <v>1</v>
      </c>
      <c r="D161256">
        <v>0.99500739599999999</v>
      </c>
      <c r="E161256" s="1" t="s">
        <v>11</v>
      </c>
      <c r="F161256" s="1" t="s">
        <v>12</v>
      </c>
    </row>
    <row r="161257" spans="1:6" hidden="1" x14ac:dyDescent="0.25">
      <c r="A161257" s="1" t="s">
        <v>6</v>
      </c>
      <c r="B161257">
        <v>1</v>
      </c>
      <c r="C161257">
        <v>1</v>
      </c>
      <c r="D161257">
        <v>0.99764597399999999</v>
      </c>
      <c r="E161257" s="1" t="s">
        <v>51077</v>
      </c>
      <c r="F161257" s="1" t="s">
        <v>8</v>
      </c>
    </row>
    <row r="161258" spans="1:6" hidden="1" x14ac:dyDescent="0.25">
      <c r="A161258" s="1" t="s">
        <v>6</v>
      </c>
      <c r="B161258">
        <v>1</v>
      </c>
      <c r="C161258">
        <v>1</v>
      </c>
      <c r="D161258">
        <v>0.99739205799999997</v>
      </c>
      <c r="E161258" s="1" t="s">
        <v>11</v>
      </c>
      <c r="F161258" s="1" t="s">
        <v>12</v>
      </c>
    </row>
    <row r="161259" spans="1:6" hidden="1" x14ac:dyDescent="0.25">
      <c r="A161259" s="1" t="s">
        <v>6</v>
      </c>
      <c r="B161259">
        <v>1</v>
      </c>
      <c r="C161259">
        <v>1</v>
      </c>
      <c r="D161259">
        <v>0.96701997500000003</v>
      </c>
      <c r="E161259" s="1" t="s">
        <v>51068</v>
      </c>
      <c r="F161259" s="1" t="s">
        <v>8</v>
      </c>
    </row>
    <row r="161260" spans="1:6" hidden="1" x14ac:dyDescent="0.25">
      <c r="A161260" s="1" t="s">
        <v>6</v>
      </c>
      <c r="B161260">
        <v>1</v>
      </c>
      <c r="C161260">
        <v>1</v>
      </c>
      <c r="D161260">
        <v>0.99244415799999997</v>
      </c>
      <c r="E161260" s="1" t="s">
        <v>453</v>
      </c>
      <c r="F161260" s="1" t="s">
        <v>8</v>
      </c>
    </row>
    <row r="161261" spans="1:6" hidden="1" x14ac:dyDescent="0.25">
      <c r="A161261" s="1" t="s">
        <v>6</v>
      </c>
      <c r="B161261">
        <v>1</v>
      </c>
      <c r="C161261">
        <v>1</v>
      </c>
      <c r="D161261">
        <v>0.99865144500000003</v>
      </c>
      <c r="E161261" s="1" t="s">
        <v>24</v>
      </c>
      <c r="F161261" s="1" t="s">
        <v>12</v>
      </c>
    </row>
    <row r="161262" spans="1:6" hidden="1" x14ac:dyDescent="0.25">
      <c r="A161262" s="1" t="s">
        <v>6</v>
      </c>
      <c r="B161262">
        <v>1</v>
      </c>
      <c r="C161262">
        <v>1</v>
      </c>
      <c r="D161262">
        <v>0.990445197</v>
      </c>
      <c r="E161262" s="1" t="s">
        <v>38573</v>
      </c>
      <c r="F161262" s="1" t="s">
        <v>8</v>
      </c>
    </row>
    <row r="161263" spans="1:6" hidden="1" x14ac:dyDescent="0.25">
      <c r="A161263" s="1" t="s">
        <v>6</v>
      </c>
      <c r="B161263">
        <v>1</v>
      </c>
      <c r="C161263">
        <v>1</v>
      </c>
      <c r="D161263">
        <v>0.99947005499999997</v>
      </c>
      <c r="E161263" s="1" t="s">
        <v>28</v>
      </c>
      <c r="F161263" s="1" t="s">
        <v>12</v>
      </c>
    </row>
    <row r="161264" spans="1:6" hidden="1" x14ac:dyDescent="0.25">
      <c r="A161264" s="1" t="s">
        <v>6</v>
      </c>
      <c r="B161264">
        <v>1</v>
      </c>
      <c r="C161264">
        <v>1</v>
      </c>
      <c r="D161264">
        <v>0.99420171999999996</v>
      </c>
      <c r="E161264" s="1" t="s">
        <v>11</v>
      </c>
      <c r="F161264" s="1" t="s">
        <v>12</v>
      </c>
    </row>
    <row r="161265" spans="1:6" hidden="1" x14ac:dyDescent="0.25">
      <c r="A161265" s="1" t="s">
        <v>6</v>
      </c>
      <c r="B161265">
        <v>1</v>
      </c>
      <c r="C161265">
        <v>1</v>
      </c>
      <c r="D161265">
        <v>0.88688886199999994</v>
      </c>
      <c r="E161265" s="1" t="s">
        <v>51078</v>
      </c>
      <c r="F161265" s="1" t="s">
        <v>8</v>
      </c>
    </row>
    <row r="161266" spans="1:6" hidden="1" x14ac:dyDescent="0.25">
      <c r="A161266" s="1" t="s">
        <v>6</v>
      </c>
      <c r="B161266">
        <v>1</v>
      </c>
      <c r="C161266">
        <v>1</v>
      </c>
      <c r="D161266">
        <v>0.98542809499999995</v>
      </c>
      <c r="E161266" s="1" t="s">
        <v>21407</v>
      </c>
      <c r="F161266" s="1" t="s">
        <v>8</v>
      </c>
    </row>
    <row r="161267" spans="1:6" hidden="1" x14ac:dyDescent="0.25">
      <c r="A161267" s="1" t="s">
        <v>6</v>
      </c>
      <c r="B161267">
        <v>1</v>
      </c>
      <c r="C161267">
        <v>1</v>
      </c>
      <c r="D161267">
        <v>0.99867260499999999</v>
      </c>
      <c r="E161267" s="1" t="s">
        <v>31755</v>
      </c>
      <c r="F161267" s="1" t="s">
        <v>8</v>
      </c>
    </row>
    <row r="161268" spans="1:6" hidden="1" x14ac:dyDescent="0.25">
      <c r="A161268" s="1" t="s">
        <v>6</v>
      </c>
      <c r="B161268">
        <v>1</v>
      </c>
      <c r="C161268">
        <v>1</v>
      </c>
      <c r="D161268">
        <v>0.99931460599999999</v>
      </c>
      <c r="E161268" s="1" t="s">
        <v>51079</v>
      </c>
      <c r="F161268" s="1" t="s">
        <v>8</v>
      </c>
    </row>
    <row r="161269" spans="1:6" hidden="1" x14ac:dyDescent="0.25">
      <c r="A161269" s="1" t="s">
        <v>6</v>
      </c>
      <c r="B161269">
        <v>1</v>
      </c>
      <c r="C161269">
        <v>1</v>
      </c>
      <c r="D161269">
        <v>0.99896132900000001</v>
      </c>
      <c r="E161269" s="1" t="s">
        <v>13</v>
      </c>
      <c r="F161269" s="1" t="s">
        <v>12</v>
      </c>
    </row>
    <row r="161270" spans="1:6" hidden="1" x14ac:dyDescent="0.25">
      <c r="A161270" s="1" t="s">
        <v>6</v>
      </c>
      <c r="B161270">
        <v>1</v>
      </c>
      <c r="C161270">
        <v>1</v>
      </c>
      <c r="D161270">
        <v>0.99744391399999999</v>
      </c>
      <c r="E161270" s="1" t="s">
        <v>14</v>
      </c>
      <c r="F161270" s="1" t="s">
        <v>12</v>
      </c>
    </row>
    <row r="161271" spans="1:6" hidden="1" x14ac:dyDescent="0.25">
      <c r="A161271" s="1" t="s">
        <v>6</v>
      </c>
      <c r="B161271">
        <v>1</v>
      </c>
      <c r="C161271">
        <v>1</v>
      </c>
      <c r="D161271">
        <v>0.99196940700000003</v>
      </c>
      <c r="E161271" s="1" t="s">
        <v>15449</v>
      </c>
      <c r="F161271" s="1" t="s">
        <v>8</v>
      </c>
    </row>
    <row r="161272" spans="1:6" hidden="1" x14ac:dyDescent="0.25">
      <c r="A161272" s="1" t="s">
        <v>6</v>
      </c>
      <c r="B161272">
        <v>1</v>
      </c>
      <c r="C161272">
        <v>1</v>
      </c>
      <c r="D161272">
        <v>0.99627077600000002</v>
      </c>
      <c r="E161272" s="1" t="s">
        <v>11</v>
      </c>
      <c r="F161272" s="1" t="s">
        <v>12</v>
      </c>
    </row>
    <row r="161273" spans="1:6" hidden="1" x14ac:dyDescent="0.25">
      <c r="A161273" s="1" t="s">
        <v>6</v>
      </c>
      <c r="B161273">
        <v>1</v>
      </c>
      <c r="C161273">
        <v>1</v>
      </c>
      <c r="D161273">
        <v>0.99901258900000001</v>
      </c>
      <c r="E161273" s="1" t="s">
        <v>4007</v>
      </c>
      <c r="F161273" s="1" t="s">
        <v>8</v>
      </c>
    </row>
    <row r="161274" spans="1:6" hidden="1" x14ac:dyDescent="0.25">
      <c r="A161274" s="1" t="s">
        <v>6</v>
      </c>
      <c r="B161274">
        <v>1</v>
      </c>
      <c r="C161274">
        <v>1</v>
      </c>
      <c r="D161274">
        <v>0.99911010300000003</v>
      </c>
      <c r="E161274" s="1" t="s">
        <v>908</v>
      </c>
      <c r="F161274" s="1" t="s">
        <v>8</v>
      </c>
    </row>
    <row r="161275" spans="1:6" hidden="1" x14ac:dyDescent="0.25">
      <c r="A161275" s="1" t="s">
        <v>6</v>
      </c>
      <c r="B161275">
        <v>1</v>
      </c>
      <c r="C161275">
        <v>1</v>
      </c>
      <c r="D161275">
        <v>0.99785268299999996</v>
      </c>
      <c r="E161275" s="1" t="s">
        <v>13</v>
      </c>
      <c r="F161275" s="1" t="s">
        <v>12</v>
      </c>
    </row>
    <row r="161276" spans="1:6" hidden="1" x14ac:dyDescent="0.25">
      <c r="A161276" s="1" t="s">
        <v>6</v>
      </c>
      <c r="B161276">
        <v>1</v>
      </c>
      <c r="C161276">
        <v>1</v>
      </c>
      <c r="D161276">
        <v>0.98617213999999997</v>
      </c>
      <c r="E161276" s="1" t="s">
        <v>14</v>
      </c>
      <c r="F161276" s="1" t="s">
        <v>12</v>
      </c>
    </row>
    <row r="161277" spans="1:6" hidden="1" x14ac:dyDescent="0.25">
      <c r="A161277" s="1" t="s">
        <v>6</v>
      </c>
      <c r="B161277">
        <v>1</v>
      </c>
      <c r="C161277">
        <v>1</v>
      </c>
      <c r="D161277">
        <v>0.99410617400000001</v>
      </c>
      <c r="E161277" s="1" t="s">
        <v>24829</v>
      </c>
      <c r="F161277" s="1" t="s">
        <v>41</v>
      </c>
    </row>
    <row r="161278" spans="1:6" hidden="1" x14ac:dyDescent="0.25">
      <c r="A161278" s="1" t="s">
        <v>6</v>
      </c>
      <c r="B161278">
        <v>1</v>
      </c>
      <c r="C161278">
        <v>1</v>
      </c>
      <c r="D161278">
        <v>0.993999839</v>
      </c>
      <c r="E161278" s="1" t="s">
        <v>36630</v>
      </c>
      <c r="F161278" s="1" t="s">
        <v>41</v>
      </c>
    </row>
    <row r="161279" spans="1:6" hidden="1" x14ac:dyDescent="0.25">
      <c r="A161279" s="1" t="s">
        <v>6</v>
      </c>
      <c r="B161279">
        <v>1</v>
      </c>
      <c r="C161279">
        <v>1</v>
      </c>
      <c r="D161279">
        <v>0.94348126600000004</v>
      </c>
      <c r="E161279" s="1" t="s">
        <v>537</v>
      </c>
      <c r="F161279" s="1" t="s">
        <v>8</v>
      </c>
    </row>
    <row r="161280" spans="1:6" hidden="1" x14ac:dyDescent="0.25">
      <c r="A161280" s="1" t="s">
        <v>6</v>
      </c>
      <c r="B161280">
        <v>1</v>
      </c>
      <c r="C161280">
        <v>1</v>
      </c>
      <c r="D161280">
        <v>0.70810294200000001</v>
      </c>
      <c r="E161280" s="1" t="s">
        <v>865</v>
      </c>
      <c r="F161280" s="1" t="s">
        <v>8</v>
      </c>
    </row>
    <row r="161281" spans="1:6" hidden="1" x14ac:dyDescent="0.25">
      <c r="A161281" s="1" t="s">
        <v>6</v>
      </c>
      <c r="B161281">
        <v>1</v>
      </c>
      <c r="C161281">
        <v>1</v>
      </c>
      <c r="D161281">
        <v>0.99786782299999999</v>
      </c>
      <c r="E161281" s="1" t="s">
        <v>24829</v>
      </c>
      <c r="F161281" s="1" t="s">
        <v>41</v>
      </c>
    </row>
    <row r="161282" spans="1:6" hidden="1" x14ac:dyDescent="0.25">
      <c r="A161282" s="1" t="s">
        <v>6</v>
      </c>
      <c r="B161282">
        <v>1</v>
      </c>
      <c r="C161282">
        <v>1</v>
      </c>
      <c r="D161282">
        <v>0.99226540299999999</v>
      </c>
      <c r="E161282" s="1" t="s">
        <v>51080</v>
      </c>
      <c r="F161282" s="1" t="s">
        <v>8</v>
      </c>
    </row>
    <row r="161283" spans="1:6" hidden="1" x14ac:dyDescent="0.25">
      <c r="A161283" s="1" t="s">
        <v>6</v>
      </c>
      <c r="B161283">
        <v>1</v>
      </c>
      <c r="C161283">
        <v>1</v>
      </c>
      <c r="D161283">
        <v>0.997044504</v>
      </c>
      <c r="E161283" s="1" t="s">
        <v>11</v>
      </c>
      <c r="F161283" s="1" t="s">
        <v>12</v>
      </c>
    </row>
    <row r="161284" spans="1:6" hidden="1" x14ac:dyDescent="0.25">
      <c r="A161284" s="1" t="s">
        <v>6</v>
      </c>
      <c r="B161284">
        <v>1</v>
      </c>
      <c r="C161284">
        <v>1</v>
      </c>
      <c r="D161284">
        <v>0.99832898400000003</v>
      </c>
      <c r="E161284" s="1" t="s">
        <v>10512</v>
      </c>
      <c r="F161284" s="1" t="s">
        <v>8</v>
      </c>
    </row>
    <row r="161285" spans="1:6" hidden="1" x14ac:dyDescent="0.25">
      <c r="A161285" s="1" t="s">
        <v>6</v>
      </c>
      <c r="B161285">
        <v>1</v>
      </c>
      <c r="C161285">
        <v>1</v>
      </c>
      <c r="D161285">
        <v>0.99925196199999999</v>
      </c>
      <c r="E161285" s="1" t="s">
        <v>2694</v>
      </c>
      <c r="F161285" s="1" t="s">
        <v>8</v>
      </c>
    </row>
    <row r="161286" spans="1:6" hidden="1" x14ac:dyDescent="0.25">
      <c r="A161286" s="1" t="s">
        <v>6</v>
      </c>
      <c r="B161286">
        <v>1</v>
      </c>
      <c r="C161286">
        <v>1</v>
      </c>
      <c r="D161286">
        <v>0.99905413399999998</v>
      </c>
      <c r="E161286" s="1" t="s">
        <v>13</v>
      </c>
      <c r="F161286" s="1" t="s">
        <v>12</v>
      </c>
    </row>
    <row r="161287" spans="1:6" hidden="1" x14ac:dyDescent="0.25">
      <c r="A161287" s="1" t="s">
        <v>6</v>
      </c>
      <c r="B161287">
        <v>1</v>
      </c>
      <c r="C161287">
        <v>1</v>
      </c>
      <c r="D161287">
        <v>0.99733573200000003</v>
      </c>
      <c r="E161287" s="1" t="s">
        <v>14</v>
      </c>
      <c r="F161287" s="1" t="s">
        <v>12</v>
      </c>
    </row>
    <row r="161288" spans="1:6" hidden="1" x14ac:dyDescent="0.25">
      <c r="A161288" s="1" t="s">
        <v>6</v>
      </c>
      <c r="B161288">
        <v>1</v>
      </c>
      <c r="C161288">
        <v>1</v>
      </c>
      <c r="D161288">
        <v>0.98739492900000003</v>
      </c>
      <c r="E161288" s="1" t="s">
        <v>36630</v>
      </c>
      <c r="F161288" s="1" t="s">
        <v>41</v>
      </c>
    </row>
    <row r="161289" spans="1:6" hidden="1" x14ac:dyDescent="0.25">
      <c r="A161289" s="1" t="s">
        <v>6</v>
      </c>
      <c r="B161289">
        <v>1</v>
      </c>
      <c r="C161289">
        <v>1</v>
      </c>
      <c r="D161289">
        <v>0.99212551100000002</v>
      </c>
      <c r="E161289" s="1" t="s">
        <v>26601</v>
      </c>
      <c r="F161289" s="1" t="s">
        <v>8</v>
      </c>
    </row>
    <row r="161290" spans="1:6" hidden="1" x14ac:dyDescent="0.25">
      <c r="A161290" s="1" t="s">
        <v>6</v>
      </c>
      <c r="B161290">
        <v>1</v>
      </c>
      <c r="C161290">
        <v>1</v>
      </c>
      <c r="D161290">
        <v>0.99725431200000003</v>
      </c>
      <c r="E161290" s="1" t="s">
        <v>11</v>
      </c>
      <c r="F161290" s="1" t="s">
        <v>12</v>
      </c>
    </row>
    <row r="161291" spans="1:6" hidden="1" x14ac:dyDescent="0.25">
      <c r="A161291" s="1" t="s">
        <v>6</v>
      </c>
      <c r="B161291">
        <v>1</v>
      </c>
      <c r="C161291">
        <v>1</v>
      </c>
      <c r="D161291">
        <v>0.99822539099999996</v>
      </c>
      <c r="E161291" s="1" t="s">
        <v>6085</v>
      </c>
      <c r="F161291" s="1" t="s">
        <v>8</v>
      </c>
    </row>
    <row r="161292" spans="1:6" hidden="1" x14ac:dyDescent="0.25">
      <c r="A161292" s="1" t="s">
        <v>6</v>
      </c>
      <c r="B161292">
        <v>1</v>
      </c>
      <c r="C161292">
        <v>1</v>
      </c>
      <c r="D161292">
        <v>0.99917942299999996</v>
      </c>
      <c r="E161292" s="1" t="s">
        <v>9467</v>
      </c>
      <c r="F161292" s="1" t="s">
        <v>8</v>
      </c>
    </row>
    <row r="161293" spans="1:6" hidden="1" x14ac:dyDescent="0.25">
      <c r="A161293" s="1" t="s">
        <v>6</v>
      </c>
      <c r="B161293">
        <v>1</v>
      </c>
      <c r="C161293">
        <v>1</v>
      </c>
      <c r="D161293">
        <v>0.999126136</v>
      </c>
      <c r="E161293" s="1" t="s">
        <v>13</v>
      </c>
      <c r="F161293" s="1" t="s">
        <v>12</v>
      </c>
    </row>
    <row r="161294" spans="1:6" hidden="1" x14ac:dyDescent="0.25">
      <c r="A161294" s="1" t="s">
        <v>6</v>
      </c>
      <c r="B161294">
        <v>1</v>
      </c>
      <c r="C161294">
        <v>1</v>
      </c>
      <c r="D161294">
        <v>0.99725288199999995</v>
      </c>
      <c r="E161294" s="1" t="s">
        <v>14</v>
      </c>
      <c r="F161294" s="1" t="s">
        <v>12</v>
      </c>
    </row>
    <row r="161295" spans="1:6" hidden="1" x14ac:dyDescent="0.25">
      <c r="A161295" s="1" t="s">
        <v>6</v>
      </c>
      <c r="B161295">
        <v>1</v>
      </c>
      <c r="C161295">
        <v>1</v>
      </c>
      <c r="D161295">
        <v>0.79474061699999998</v>
      </c>
      <c r="E161295" s="1" t="s">
        <v>51081</v>
      </c>
      <c r="F161295" s="1" t="s">
        <v>41</v>
      </c>
    </row>
    <row r="161296" spans="1:6" hidden="1" x14ac:dyDescent="0.25">
      <c r="A161296" s="1" t="s">
        <v>6</v>
      </c>
      <c r="B161296">
        <v>1</v>
      </c>
      <c r="C161296">
        <v>1</v>
      </c>
      <c r="D161296">
        <v>0.99503314499999995</v>
      </c>
      <c r="E161296" s="1" t="s">
        <v>112</v>
      </c>
      <c r="F161296" s="1" t="s">
        <v>12</v>
      </c>
    </row>
    <row r="161297" spans="1:6" hidden="1" x14ac:dyDescent="0.25">
      <c r="A161297" s="1" t="s">
        <v>6</v>
      </c>
      <c r="B161297">
        <v>1</v>
      </c>
      <c r="C161297">
        <v>1</v>
      </c>
      <c r="D161297">
        <v>0.99220830199999999</v>
      </c>
      <c r="E161297" s="1" t="s">
        <v>11</v>
      </c>
      <c r="F161297" s="1" t="s">
        <v>12</v>
      </c>
    </row>
    <row r="161298" spans="1:6" hidden="1" x14ac:dyDescent="0.25">
      <c r="A161298" s="1" t="s">
        <v>6</v>
      </c>
      <c r="B161298">
        <v>1</v>
      </c>
      <c r="C161298">
        <v>1</v>
      </c>
      <c r="D161298">
        <v>0.99989217500000005</v>
      </c>
      <c r="E161298" s="1" t="s">
        <v>51082</v>
      </c>
      <c r="F161298" s="1" t="s">
        <v>8</v>
      </c>
    </row>
    <row r="161299" spans="1:6" hidden="1" x14ac:dyDescent="0.25">
      <c r="A161299" s="1" t="s">
        <v>6</v>
      </c>
      <c r="B161299">
        <v>1</v>
      </c>
      <c r="C161299">
        <v>1</v>
      </c>
      <c r="D161299">
        <v>0.99972820299999998</v>
      </c>
      <c r="E161299" s="1" t="s">
        <v>51083</v>
      </c>
      <c r="F161299" s="1" t="s">
        <v>8</v>
      </c>
    </row>
    <row r="161300" spans="1:6" hidden="1" x14ac:dyDescent="0.25">
      <c r="A161300" s="1" t="s">
        <v>6</v>
      </c>
      <c r="B161300">
        <v>1</v>
      </c>
      <c r="C161300">
        <v>1</v>
      </c>
      <c r="D161300">
        <v>0.99863892799999998</v>
      </c>
      <c r="E161300" s="1" t="s">
        <v>51084</v>
      </c>
      <c r="F161300" s="1" t="s">
        <v>8</v>
      </c>
    </row>
    <row r="161301" spans="1:6" hidden="1" x14ac:dyDescent="0.25">
      <c r="A161301" s="1" t="s">
        <v>6</v>
      </c>
      <c r="B161301">
        <v>1</v>
      </c>
      <c r="C161301">
        <v>1</v>
      </c>
      <c r="D161301">
        <v>0.99587851800000005</v>
      </c>
      <c r="E161301" s="1" t="s">
        <v>22844</v>
      </c>
      <c r="F161301" s="1" t="s">
        <v>8</v>
      </c>
    </row>
    <row r="161302" spans="1:6" hidden="1" x14ac:dyDescent="0.25">
      <c r="A161302" s="1" t="s">
        <v>6</v>
      </c>
      <c r="B161302">
        <v>1</v>
      </c>
      <c r="C161302">
        <v>1</v>
      </c>
      <c r="D161302">
        <v>0.996796668</v>
      </c>
      <c r="E161302" s="1" t="s">
        <v>4508</v>
      </c>
      <c r="F161302" s="1" t="s">
        <v>8</v>
      </c>
    </row>
    <row r="161303" spans="1:6" hidden="1" x14ac:dyDescent="0.25">
      <c r="A161303" s="1" t="s">
        <v>6</v>
      </c>
      <c r="B161303">
        <v>1</v>
      </c>
      <c r="C161303">
        <v>1</v>
      </c>
      <c r="D161303">
        <v>0.52724403099999995</v>
      </c>
      <c r="E161303" s="1" t="s">
        <v>26303</v>
      </c>
      <c r="F161303" s="1" t="s">
        <v>8</v>
      </c>
    </row>
    <row r="161304" spans="1:6" hidden="1" x14ac:dyDescent="0.25">
      <c r="A161304" s="1" t="s">
        <v>6</v>
      </c>
      <c r="B161304">
        <v>1</v>
      </c>
      <c r="C161304">
        <v>1</v>
      </c>
      <c r="D161304">
        <v>0.97651302799999995</v>
      </c>
      <c r="E161304" s="1" t="s">
        <v>51085</v>
      </c>
      <c r="F161304" s="1" t="s">
        <v>8</v>
      </c>
    </row>
    <row r="161305" spans="1:6" hidden="1" x14ac:dyDescent="0.25">
      <c r="A161305" s="1" t="s">
        <v>6</v>
      </c>
      <c r="B161305">
        <v>1</v>
      </c>
      <c r="C161305">
        <v>1</v>
      </c>
      <c r="D161305">
        <v>0.99988692999999995</v>
      </c>
      <c r="E161305" s="1" t="s">
        <v>2605</v>
      </c>
      <c r="F161305" s="1" t="s">
        <v>8</v>
      </c>
    </row>
    <row r="161306" spans="1:6" hidden="1" x14ac:dyDescent="0.25">
      <c r="A161306" s="1" t="s">
        <v>6</v>
      </c>
      <c r="B161306">
        <v>1</v>
      </c>
      <c r="C161306">
        <v>1</v>
      </c>
      <c r="D161306">
        <v>0.999204278</v>
      </c>
      <c r="E161306" s="1" t="s">
        <v>51016</v>
      </c>
      <c r="F161306" s="1" t="s">
        <v>8</v>
      </c>
    </row>
    <row r="161307" spans="1:6" hidden="1" x14ac:dyDescent="0.25">
      <c r="A161307" s="1" t="s">
        <v>6</v>
      </c>
      <c r="B161307">
        <v>1</v>
      </c>
      <c r="C161307">
        <v>1</v>
      </c>
      <c r="D161307">
        <v>0.79200440599999999</v>
      </c>
      <c r="E161307" s="1" t="s">
        <v>51086</v>
      </c>
      <c r="F161307" s="1" t="s">
        <v>8</v>
      </c>
    </row>
    <row r="161308" spans="1:6" hidden="1" x14ac:dyDescent="0.25">
      <c r="A161308" s="1" t="s">
        <v>6</v>
      </c>
      <c r="B161308">
        <v>1</v>
      </c>
      <c r="C161308">
        <v>1</v>
      </c>
      <c r="D161308">
        <v>0.99263328299999998</v>
      </c>
      <c r="E161308" s="1" t="s">
        <v>112</v>
      </c>
      <c r="F161308" s="1" t="s">
        <v>12</v>
      </c>
    </row>
    <row r="161309" spans="1:6" hidden="1" x14ac:dyDescent="0.25">
      <c r="A161309" s="1" t="s">
        <v>6</v>
      </c>
      <c r="B161309">
        <v>1</v>
      </c>
      <c r="C161309">
        <v>1</v>
      </c>
      <c r="D161309">
        <v>0.85680514600000002</v>
      </c>
      <c r="E161309" s="1" t="s">
        <v>51087</v>
      </c>
      <c r="F161309" s="1" t="s">
        <v>8</v>
      </c>
    </row>
    <row r="161310" spans="1:6" hidden="1" x14ac:dyDescent="0.25">
      <c r="A161310" s="1" t="s">
        <v>6</v>
      </c>
      <c r="B161310">
        <v>1</v>
      </c>
      <c r="C161310">
        <v>1</v>
      </c>
      <c r="D161310">
        <v>0.99232035900000004</v>
      </c>
      <c r="E161310" s="1" t="s">
        <v>112</v>
      </c>
      <c r="F161310" s="1" t="s">
        <v>12</v>
      </c>
    </row>
    <row r="161311" spans="1:6" hidden="1" x14ac:dyDescent="0.25">
      <c r="A161311" s="1" t="s">
        <v>6</v>
      </c>
      <c r="B161311">
        <v>1</v>
      </c>
      <c r="C161311">
        <v>1</v>
      </c>
      <c r="D161311">
        <v>0.990492284</v>
      </c>
      <c r="E161311" s="1" t="s">
        <v>112</v>
      </c>
      <c r="F161311" s="1" t="s">
        <v>12</v>
      </c>
    </row>
    <row r="161312" spans="1:6" hidden="1" x14ac:dyDescent="0.25">
      <c r="A161312" s="1" t="s">
        <v>6</v>
      </c>
      <c r="B161312">
        <v>1</v>
      </c>
      <c r="C161312">
        <v>1</v>
      </c>
      <c r="D161312">
        <v>0.992103815</v>
      </c>
      <c r="E161312" s="1" t="s">
        <v>112</v>
      </c>
      <c r="F161312" s="1" t="s">
        <v>12</v>
      </c>
    </row>
    <row r="161313" spans="1:6" hidden="1" x14ac:dyDescent="0.25">
      <c r="A161313" s="1" t="s">
        <v>6</v>
      </c>
      <c r="B161313">
        <v>1</v>
      </c>
      <c r="C161313">
        <v>1</v>
      </c>
      <c r="D161313">
        <v>0.99494725500000003</v>
      </c>
      <c r="E161313" s="1" t="s">
        <v>11</v>
      </c>
      <c r="F161313" s="1" t="s">
        <v>12</v>
      </c>
    </row>
    <row r="161314" spans="1:6" hidden="1" x14ac:dyDescent="0.25">
      <c r="A161314" s="1" t="s">
        <v>6</v>
      </c>
      <c r="B161314">
        <v>1</v>
      </c>
      <c r="C161314">
        <v>1</v>
      </c>
      <c r="D161314">
        <v>0.93040150399999999</v>
      </c>
      <c r="E161314" s="1" t="s">
        <v>11</v>
      </c>
      <c r="F161314" s="1" t="s">
        <v>12</v>
      </c>
    </row>
    <row r="161315" spans="1:6" hidden="1" x14ac:dyDescent="0.25">
      <c r="A161315" s="1" t="s">
        <v>6</v>
      </c>
      <c r="B161315">
        <v>1</v>
      </c>
      <c r="C161315">
        <v>1</v>
      </c>
      <c r="D161315">
        <v>0.74575388399999998</v>
      </c>
      <c r="E161315" s="1" t="s">
        <v>448</v>
      </c>
      <c r="F161315" s="1" t="s">
        <v>41</v>
      </c>
    </row>
    <row r="161316" spans="1:6" hidden="1" x14ac:dyDescent="0.25">
      <c r="A161316" s="1" t="s">
        <v>6</v>
      </c>
      <c r="B161316">
        <v>1</v>
      </c>
      <c r="C161316">
        <v>1</v>
      </c>
      <c r="D161316">
        <v>0.98494267499999999</v>
      </c>
      <c r="E161316" s="1" t="s">
        <v>11</v>
      </c>
      <c r="F161316" s="1" t="s">
        <v>12</v>
      </c>
    </row>
    <row r="161317" spans="1:6" hidden="1" x14ac:dyDescent="0.25">
      <c r="A161317" s="1" t="s">
        <v>6</v>
      </c>
      <c r="B161317">
        <v>1</v>
      </c>
      <c r="C161317">
        <v>1</v>
      </c>
      <c r="D161317">
        <v>0.610492229</v>
      </c>
      <c r="E161317" s="1" t="s">
        <v>448</v>
      </c>
      <c r="F161317" s="1" t="s">
        <v>41</v>
      </c>
    </row>
    <row r="161318" spans="1:6" hidden="1" x14ac:dyDescent="0.25">
      <c r="A161318" s="1" t="s">
        <v>6</v>
      </c>
      <c r="B161318">
        <v>1</v>
      </c>
      <c r="C161318">
        <v>1</v>
      </c>
      <c r="D161318">
        <v>0.73661804200000003</v>
      </c>
      <c r="E161318" s="1" t="s">
        <v>24125</v>
      </c>
      <c r="F161318" s="1" t="s">
        <v>41</v>
      </c>
    </row>
    <row r="161319" spans="1:6" hidden="1" x14ac:dyDescent="0.25">
      <c r="A161319" s="1" t="s">
        <v>6</v>
      </c>
      <c r="B161319">
        <v>1</v>
      </c>
      <c r="C161319">
        <v>1</v>
      </c>
      <c r="D161319">
        <v>0.73940938700000003</v>
      </c>
      <c r="E161319" s="1" t="s">
        <v>51088</v>
      </c>
      <c r="F161319" s="1" t="s">
        <v>41</v>
      </c>
    </row>
    <row r="161320" spans="1:6" hidden="1" x14ac:dyDescent="0.25">
      <c r="A161320" s="1" t="s">
        <v>6</v>
      </c>
      <c r="B161320">
        <v>1</v>
      </c>
      <c r="C161320">
        <v>1</v>
      </c>
      <c r="D161320">
        <v>0.85609102199999998</v>
      </c>
      <c r="E161320" s="1" t="s">
        <v>11</v>
      </c>
      <c r="F161320" s="1" t="s">
        <v>12</v>
      </c>
    </row>
    <row r="161321" spans="1:6" hidden="1" x14ac:dyDescent="0.25">
      <c r="A161321" s="1" t="s">
        <v>6</v>
      </c>
      <c r="B161321">
        <v>1</v>
      </c>
      <c r="C161321">
        <v>1</v>
      </c>
      <c r="D161321">
        <v>0.63766849000000003</v>
      </c>
      <c r="E161321" s="1" t="s">
        <v>51089</v>
      </c>
      <c r="F161321" s="1" t="s">
        <v>8</v>
      </c>
    </row>
    <row r="161322" spans="1:6" hidden="1" x14ac:dyDescent="0.25">
      <c r="A161322" s="1" t="s">
        <v>6</v>
      </c>
      <c r="B161322">
        <v>1</v>
      </c>
      <c r="C161322">
        <v>1</v>
      </c>
      <c r="D161322">
        <v>0.59122592200000001</v>
      </c>
      <c r="E161322" s="1" t="s">
        <v>448</v>
      </c>
      <c r="F161322" s="1" t="s">
        <v>41</v>
      </c>
    </row>
    <row r="161323" spans="1:6" hidden="1" x14ac:dyDescent="0.25">
      <c r="A161323" s="1" t="s">
        <v>6</v>
      </c>
      <c r="B161323">
        <v>1</v>
      </c>
      <c r="C161323">
        <v>1</v>
      </c>
      <c r="D161323">
        <v>0.88793230099999998</v>
      </c>
      <c r="E161323" s="1" t="s">
        <v>112</v>
      </c>
      <c r="F161323" s="1" t="s">
        <v>12</v>
      </c>
    </row>
    <row r="161324" spans="1:6" hidden="1" x14ac:dyDescent="0.25">
      <c r="A161324" s="1" t="s">
        <v>6</v>
      </c>
      <c r="B161324">
        <v>1</v>
      </c>
      <c r="C161324">
        <v>1</v>
      </c>
      <c r="D161324">
        <v>0.45552972000000003</v>
      </c>
      <c r="E161324" s="1" t="s">
        <v>8038</v>
      </c>
      <c r="F161324" s="1" t="s">
        <v>8</v>
      </c>
    </row>
    <row r="161325" spans="1:6" hidden="1" x14ac:dyDescent="0.25">
      <c r="A161325" s="1" t="s">
        <v>6</v>
      </c>
      <c r="B161325">
        <v>1</v>
      </c>
      <c r="C161325">
        <v>1</v>
      </c>
      <c r="D161325">
        <v>0.91487240800000003</v>
      </c>
      <c r="E161325" s="1" t="s">
        <v>11</v>
      </c>
      <c r="F161325" s="1" t="s">
        <v>12</v>
      </c>
    </row>
    <row r="161326" spans="1:6" hidden="1" x14ac:dyDescent="0.25">
      <c r="A161326" s="1" t="s">
        <v>6</v>
      </c>
      <c r="B161326">
        <v>1</v>
      </c>
      <c r="C161326">
        <v>1</v>
      </c>
      <c r="D161326">
        <v>0.384279072</v>
      </c>
      <c r="E161326" s="1" t="s">
        <v>26085</v>
      </c>
      <c r="F161326" s="1" t="s">
        <v>22</v>
      </c>
    </row>
    <row r="161327" spans="1:6" hidden="1" x14ac:dyDescent="0.25">
      <c r="A161327" s="1" t="s">
        <v>6</v>
      </c>
      <c r="B161327">
        <v>1</v>
      </c>
      <c r="C161327">
        <v>1</v>
      </c>
      <c r="D161327">
        <v>0.95933061799999997</v>
      </c>
      <c r="E161327" s="1" t="s">
        <v>51090</v>
      </c>
      <c r="F161327" s="1" t="s">
        <v>8</v>
      </c>
    </row>
    <row r="161328" spans="1:6" hidden="1" x14ac:dyDescent="0.25">
      <c r="A161328" s="1" t="s">
        <v>6</v>
      </c>
      <c r="B161328">
        <v>1</v>
      </c>
      <c r="C161328">
        <v>1</v>
      </c>
      <c r="D161328">
        <v>0.91872292799999999</v>
      </c>
      <c r="E161328" s="1" t="s">
        <v>51091</v>
      </c>
      <c r="F161328" s="1" t="s">
        <v>8</v>
      </c>
    </row>
    <row r="161329" spans="1:6" hidden="1" x14ac:dyDescent="0.25">
      <c r="A161329" s="1" t="s">
        <v>6</v>
      </c>
      <c r="B161329">
        <v>1</v>
      </c>
      <c r="C161329">
        <v>1</v>
      </c>
      <c r="D161329">
        <v>0.99516946100000003</v>
      </c>
      <c r="E161329" s="1" t="s">
        <v>51092</v>
      </c>
      <c r="F161329" s="1" t="s">
        <v>8</v>
      </c>
    </row>
    <row r="161330" spans="1:6" hidden="1" x14ac:dyDescent="0.25">
      <c r="A161330" s="1" t="s">
        <v>6</v>
      </c>
      <c r="B161330">
        <v>1</v>
      </c>
      <c r="C161330">
        <v>1</v>
      </c>
      <c r="D161330">
        <v>0.98924410299999999</v>
      </c>
      <c r="E161330" s="1" t="s">
        <v>51093</v>
      </c>
      <c r="F161330" s="1" t="s">
        <v>8</v>
      </c>
    </row>
    <row r="161331" spans="1:6" hidden="1" x14ac:dyDescent="0.25">
      <c r="A161331" s="1" t="s">
        <v>6</v>
      </c>
      <c r="B161331">
        <v>1</v>
      </c>
      <c r="C161331">
        <v>1</v>
      </c>
      <c r="D161331">
        <v>0.99624019900000005</v>
      </c>
      <c r="E161331" s="1" t="s">
        <v>50994</v>
      </c>
      <c r="F161331" s="1" t="s">
        <v>8</v>
      </c>
    </row>
    <row r="161332" spans="1:6" hidden="1" x14ac:dyDescent="0.25">
      <c r="A161332" s="1" t="s">
        <v>6</v>
      </c>
      <c r="B161332">
        <v>1</v>
      </c>
      <c r="C161332">
        <v>1</v>
      </c>
      <c r="D161332">
        <v>0.99902457</v>
      </c>
      <c r="E161332" s="1" t="s">
        <v>50941</v>
      </c>
      <c r="F161332" s="1" t="s">
        <v>8</v>
      </c>
    </row>
    <row r="161333" spans="1:6" hidden="1" x14ac:dyDescent="0.25">
      <c r="A161333" s="1" t="s">
        <v>6</v>
      </c>
      <c r="B161333">
        <v>1</v>
      </c>
      <c r="C161333">
        <v>1</v>
      </c>
      <c r="D161333">
        <v>0.96452468599999996</v>
      </c>
      <c r="E161333" s="1" t="s">
        <v>9260</v>
      </c>
      <c r="F161333" s="1" t="s">
        <v>8</v>
      </c>
    </row>
    <row r="161334" spans="1:6" hidden="1" x14ac:dyDescent="0.25">
      <c r="A161334" s="1" t="s">
        <v>6</v>
      </c>
      <c r="B161334">
        <v>1</v>
      </c>
      <c r="C161334">
        <v>1</v>
      </c>
      <c r="D161334">
        <v>0.75537300100000004</v>
      </c>
      <c r="E161334" s="1" t="s">
        <v>9260</v>
      </c>
      <c r="F161334" s="1" t="s">
        <v>8</v>
      </c>
    </row>
    <row r="161335" spans="1:6" hidden="1" x14ac:dyDescent="0.25">
      <c r="A161335" s="1" t="s">
        <v>6</v>
      </c>
      <c r="B161335">
        <v>1</v>
      </c>
      <c r="C161335">
        <v>1</v>
      </c>
      <c r="D161335">
        <v>0.99931371199999997</v>
      </c>
      <c r="E161335" s="1" t="s">
        <v>50924</v>
      </c>
      <c r="F161335" s="1" t="s">
        <v>8</v>
      </c>
    </row>
    <row r="161336" spans="1:6" hidden="1" x14ac:dyDescent="0.25">
      <c r="A161336" s="1" t="s">
        <v>6</v>
      </c>
      <c r="B161336">
        <v>1</v>
      </c>
      <c r="C161336">
        <v>1</v>
      </c>
      <c r="D161336">
        <v>0.97135132599999996</v>
      </c>
      <c r="E161336" s="1" t="s">
        <v>51094</v>
      </c>
      <c r="F161336" s="1" t="s">
        <v>8</v>
      </c>
    </row>
    <row r="161337" spans="1:6" hidden="1" x14ac:dyDescent="0.25">
      <c r="A161337" s="1" t="s">
        <v>6</v>
      </c>
      <c r="B161337">
        <v>1</v>
      </c>
      <c r="C161337">
        <v>1</v>
      </c>
      <c r="D161337">
        <v>0.82495933799999999</v>
      </c>
      <c r="E161337" s="1" t="s">
        <v>51094</v>
      </c>
      <c r="F161337" s="1" t="s">
        <v>8</v>
      </c>
    </row>
    <row r="161338" spans="1:6" hidden="1" x14ac:dyDescent="0.25">
      <c r="A161338" s="1" t="s">
        <v>6</v>
      </c>
      <c r="B161338">
        <v>1</v>
      </c>
      <c r="C161338">
        <v>1</v>
      </c>
      <c r="D161338">
        <v>0.99565005299999998</v>
      </c>
      <c r="E161338" s="1" t="s">
        <v>22071</v>
      </c>
      <c r="F161338" s="1" t="s">
        <v>8</v>
      </c>
    </row>
    <row r="161339" spans="1:6" hidden="1" x14ac:dyDescent="0.25">
      <c r="A161339" s="1" t="s">
        <v>6</v>
      </c>
      <c r="B161339">
        <v>1</v>
      </c>
      <c r="C161339">
        <v>1</v>
      </c>
      <c r="D161339">
        <v>0.99908399599999997</v>
      </c>
      <c r="E161339" s="1" t="s">
        <v>50948</v>
      </c>
      <c r="F161339" s="1" t="s">
        <v>8</v>
      </c>
    </row>
    <row r="161340" spans="1:6" hidden="1" x14ac:dyDescent="0.25">
      <c r="A161340" s="1" t="s">
        <v>6</v>
      </c>
      <c r="B161340">
        <v>1</v>
      </c>
      <c r="C161340">
        <v>1</v>
      </c>
      <c r="D161340">
        <v>0.93076097999999996</v>
      </c>
      <c r="E161340" s="1" t="s">
        <v>13529</v>
      </c>
      <c r="F161340" s="1" t="s">
        <v>8</v>
      </c>
    </row>
    <row r="161341" spans="1:6" hidden="1" x14ac:dyDescent="0.25">
      <c r="A161341" s="1" t="s">
        <v>6</v>
      </c>
      <c r="B161341">
        <v>1</v>
      </c>
      <c r="C161341">
        <v>1</v>
      </c>
      <c r="D161341">
        <v>0.91342783000000005</v>
      </c>
      <c r="E161341" s="1" t="s">
        <v>10168</v>
      </c>
      <c r="F161341" s="1" t="s">
        <v>8</v>
      </c>
    </row>
    <row r="161342" spans="1:6" hidden="1" x14ac:dyDescent="0.25">
      <c r="A161342" s="1" t="s">
        <v>6</v>
      </c>
      <c r="B161342">
        <v>1</v>
      </c>
      <c r="C161342">
        <v>1</v>
      </c>
      <c r="D161342">
        <v>0.84083050500000001</v>
      </c>
      <c r="E161342" s="1" t="s">
        <v>13529</v>
      </c>
      <c r="F161342" s="1" t="s">
        <v>8</v>
      </c>
    </row>
    <row r="161343" spans="1:6" hidden="1" x14ac:dyDescent="0.25">
      <c r="A161343" s="1" t="s">
        <v>6</v>
      </c>
      <c r="B161343">
        <v>1</v>
      </c>
      <c r="C161343">
        <v>1</v>
      </c>
      <c r="D161343">
        <v>0.98241502000000003</v>
      </c>
      <c r="E161343" s="1" t="s">
        <v>49936</v>
      </c>
      <c r="F161343" s="1" t="s">
        <v>8</v>
      </c>
    </row>
    <row r="161344" spans="1:6" hidden="1" x14ac:dyDescent="0.25">
      <c r="A161344" s="1" t="s">
        <v>6</v>
      </c>
      <c r="B161344">
        <v>1</v>
      </c>
      <c r="C161344">
        <v>1</v>
      </c>
      <c r="D161344">
        <v>0.99878036999999997</v>
      </c>
      <c r="E161344" s="1" t="s">
        <v>51095</v>
      </c>
      <c r="F161344" s="1" t="s">
        <v>8</v>
      </c>
    </row>
    <row r="161345" spans="1:6" hidden="1" x14ac:dyDescent="0.25">
      <c r="A161345" s="1" t="s">
        <v>6</v>
      </c>
      <c r="B161345">
        <v>1</v>
      </c>
      <c r="C161345">
        <v>1</v>
      </c>
      <c r="D161345">
        <v>0.96217143500000002</v>
      </c>
      <c r="E161345" s="1" t="s">
        <v>349</v>
      </c>
      <c r="F161345" s="1" t="s">
        <v>8</v>
      </c>
    </row>
    <row r="161346" spans="1:6" hidden="1" x14ac:dyDescent="0.25">
      <c r="A161346" s="1" t="s">
        <v>6</v>
      </c>
      <c r="B161346">
        <v>1</v>
      </c>
      <c r="C161346">
        <v>1</v>
      </c>
      <c r="D161346">
        <v>0.955497861</v>
      </c>
      <c r="E161346" s="1" t="s">
        <v>9257</v>
      </c>
      <c r="F161346" s="1" t="s">
        <v>8</v>
      </c>
    </row>
    <row r="161347" spans="1:6" hidden="1" x14ac:dyDescent="0.25">
      <c r="A161347" s="1" t="s">
        <v>6</v>
      </c>
      <c r="B161347">
        <v>1</v>
      </c>
      <c r="C161347">
        <v>1</v>
      </c>
      <c r="D161347">
        <v>0.86951857799999999</v>
      </c>
      <c r="E161347" s="1" t="s">
        <v>4656</v>
      </c>
      <c r="F161347" s="1" t="s">
        <v>8</v>
      </c>
    </row>
    <row r="161348" spans="1:6" hidden="1" x14ac:dyDescent="0.25">
      <c r="A161348" s="1" t="s">
        <v>6</v>
      </c>
      <c r="B161348">
        <v>1</v>
      </c>
      <c r="C161348">
        <v>1</v>
      </c>
      <c r="D161348">
        <v>0.43484646100000002</v>
      </c>
      <c r="E161348" s="1" t="s">
        <v>21</v>
      </c>
      <c r="F161348" s="1" t="s">
        <v>41</v>
      </c>
    </row>
    <row r="161349" spans="1:6" hidden="1" x14ac:dyDescent="0.25">
      <c r="A161349" s="1" t="s">
        <v>6</v>
      </c>
      <c r="B161349">
        <v>1</v>
      </c>
      <c r="C161349">
        <v>1</v>
      </c>
      <c r="D161349">
        <v>0.9974944</v>
      </c>
      <c r="E161349" s="1" t="s">
        <v>38661</v>
      </c>
      <c r="F161349" s="1" t="s">
        <v>8</v>
      </c>
    </row>
    <row r="161350" spans="1:6" hidden="1" x14ac:dyDescent="0.25">
      <c r="A161350" s="1" t="s">
        <v>6</v>
      </c>
      <c r="B161350">
        <v>1</v>
      </c>
      <c r="C161350">
        <v>1</v>
      </c>
      <c r="D161350">
        <v>0.91954183599999995</v>
      </c>
      <c r="E161350" s="1" t="s">
        <v>363</v>
      </c>
      <c r="F161350" s="1" t="s">
        <v>8</v>
      </c>
    </row>
    <row r="161351" spans="1:6" hidden="1" x14ac:dyDescent="0.25">
      <c r="A161351" s="1" t="s">
        <v>6</v>
      </c>
      <c r="B161351">
        <v>1</v>
      </c>
      <c r="C161351">
        <v>1</v>
      </c>
      <c r="D161351">
        <v>0.86482024199999996</v>
      </c>
      <c r="E161351" s="1" t="s">
        <v>51096</v>
      </c>
      <c r="F161351" s="1" t="s">
        <v>8</v>
      </c>
    </row>
    <row r="161352" spans="1:6" hidden="1" x14ac:dyDescent="0.25">
      <c r="A161352" s="1" t="s">
        <v>6</v>
      </c>
      <c r="B161352">
        <v>1</v>
      </c>
      <c r="C161352">
        <v>1</v>
      </c>
      <c r="D161352">
        <v>0.98381787499999995</v>
      </c>
      <c r="E161352" s="1" t="s">
        <v>18497</v>
      </c>
      <c r="F161352" s="1" t="s">
        <v>8</v>
      </c>
    </row>
    <row r="161353" spans="1:6" hidden="1" x14ac:dyDescent="0.25">
      <c r="A161353" s="1" t="s">
        <v>6</v>
      </c>
      <c r="B161353">
        <v>1</v>
      </c>
      <c r="C161353">
        <v>1</v>
      </c>
      <c r="D161353">
        <v>0.99055445200000003</v>
      </c>
      <c r="E161353" s="1" t="s">
        <v>18497</v>
      </c>
      <c r="F161353" s="1" t="s">
        <v>8</v>
      </c>
    </row>
    <row r="161354" spans="1:6" hidden="1" x14ac:dyDescent="0.25">
      <c r="A161354" s="1" t="s">
        <v>6</v>
      </c>
      <c r="B161354">
        <v>1</v>
      </c>
      <c r="C161354">
        <v>1</v>
      </c>
      <c r="D161354">
        <v>0.99513578400000002</v>
      </c>
      <c r="E161354" s="1" t="s">
        <v>48820</v>
      </c>
      <c r="F161354" s="1" t="s">
        <v>8</v>
      </c>
    </row>
    <row r="161355" spans="1:6" hidden="1" x14ac:dyDescent="0.25">
      <c r="A161355" s="1" t="s">
        <v>6</v>
      </c>
      <c r="B161355">
        <v>1</v>
      </c>
      <c r="C161355">
        <v>1</v>
      </c>
      <c r="D161355">
        <v>0.99644982800000004</v>
      </c>
      <c r="E161355" s="1" t="s">
        <v>12830</v>
      </c>
      <c r="F161355" s="1" t="s">
        <v>8</v>
      </c>
    </row>
    <row r="161356" spans="1:6" hidden="1" x14ac:dyDescent="0.25">
      <c r="A161356" s="1" t="s">
        <v>6</v>
      </c>
      <c r="B161356">
        <v>1</v>
      </c>
      <c r="C161356">
        <v>1</v>
      </c>
      <c r="D161356">
        <v>0.993654072</v>
      </c>
      <c r="E161356" s="1" t="s">
        <v>51092</v>
      </c>
      <c r="F161356" s="1" t="s">
        <v>8</v>
      </c>
    </row>
    <row r="161357" spans="1:6" hidden="1" x14ac:dyDescent="0.25">
      <c r="A161357" s="1" t="s">
        <v>6</v>
      </c>
      <c r="B161357">
        <v>1</v>
      </c>
      <c r="C161357">
        <v>1</v>
      </c>
      <c r="D161357">
        <v>0.99734324200000002</v>
      </c>
      <c r="E161357" s="1" t="s">
        <v>51097</v>
      </c>
      <c r="F161357" s="1" t="s">
        <v>8</v>
      </c>
    </row>
    <row r="161358" spans="1:6" hidden="1" x14ac:dyDescent="0.25">
      <c r="A161358" s="1" t="s">
        <v>6</v>
      </c>
      <c r="B161358">
        <v>1</v>
      </c>
      <c r="C161358">
        <v>1</v>
      </c>
      <c r="D161358">
        <v>0.98382562399999995</v>
      </c>
      <c r="E161358" s="1" t="s">
        <v>51006</v>
      </c>
      <c r="F161358" s="1" t="s">
        <v>8</v>
      </c>
    </row>
    <row r="161359" spans="1:6" hidden="1" x14ac:dyDescent="0.25">
      <c r="A161359" s="1" t="s">
        <v>6</v>
      </c>
      <c r="B161359">
        <v>1</v>
      </c>
      <c r="C161359">
        <v>1</v>
      </c>
      <c r="D161359">
        <v>0.73666793100000005</v>
      </c>
      <c r="E161359" s="1" t="s">
        <v>143</v>
      </c>
      <c r="F161359" s="1" t="s">
        <v>22</v>
      </c>
    </row>
    <row r="161360" spans="1:6" hidden="1" x14ac:dyDescent="0.25">
      <c r="A161360" s="1" t="s">
        <v>6</v>
      </c>
      <c r="B161360">
        <v>1</v>
      </c>
      <c r="C161360">
        <v>1</v>
      </c>
      <c r="D161360">
        <v>0.922825754</v>
      </c>
      <c r="E161360" s="1" t="s">
        <v>51098</v>
      </c>
      <c r="F161360" s="1" t="s">
        <v>8</v>
      </c>
    </row>
    <row r="161361" spans="1:6" hidden="1" x14ac:dyDescent="0.25">
      <c r="A161361" s="1" t="s">
        <v>6</v>
      </c>
      <c r="B161361">
        <v>1</v>
      </c>
      <c r="C161361">
        <v>1</v>
      </c>
      <c r="D161361">
        <v>0.98174589899999998</v>
      </c>
      <c r="E161361" s="1" t="s">
        <v>21076</v>
      </c>
      <c r="F161361" s="1" t="s">
        <v>8</v>
      </c>
    </row>
    <row r="161362" spans="1:6" hidden="1" x14ac:dyDescent="0.25">
      <c r="A161362" s="1" t="s">
        <v>6</v>
      </c>
      <c r="B161362">
        <v>1</v>
      </c>
      <c r="C161362">
        <v>1</v>
      </c>
      <c r="D161362">
        <v>0.99133121999999996</v>
      </c>
      <c r="E161362" s="1" t="s">
        <v>5512</v>
      </c>
      <c r="F161362" s="1" t="s">
        <v>8</v>
      </c>
    </row>
    <row r="161363" spans="1:6" hidden="1" x14ac:dyDescent="0.25">
      <c r="A161363" s="1" t="s">
        <v>6</v>
      </c>
      <c r="B161363">
        <v>1</v>
      </c>
      <c r="C161363">
        <v>1</v>
      </c>
      <c r="D161363">
        <v>0.99172991499999996</v>
      </c>
      <c r="E161363" s="1" t="s">
        <v>40527</v>
      </c>
      <c r="F161363" s="1" t="s">
        <v>8</v>
      </c>
    </row>
    <row r="161364" spans="1:6" hidden="1" x14ac:dyDescent="0.25">
      <c r="A161364" s="1" t="s">
        <v>6</v>
      </c>
      <c r="B161364">
        <v>1</v>
      </c>
      <c r="C161364">
        <v>1</v>
      </c>
      <c r="D161364">
        <v>0.99350339200000004</v>
      </c>
      <c r="E161364" s="1" t="s">
        <v>38846</v>
      </c>
      <c r="F161364" s="1" t="s">
        <v>8</v>
      </c>
    </row>
    <row r="161365" spans="1:6" hidden="1" x14ac:dyDescent="0.25">
      <c r="A161365" s="1" t="s">
        <v>6</v>
      </c>
      <c r="B161365">
        <v>1</v>
      </c>
      <c r="C161365">
        <v>1</v>
      </c>
      <c r="D161365">
        <v>0.96597963600000003</v>
      </c>
      <c r="E161365" s="1" t="s">
        <v>2970</v>
      </c>
      <c r="F161365" s="1" t="s">
        <v>8</v>
      </c>
    </row>
    <row r="161366" spans="1:6" hidden="1" x14ac:dyDescent="0.25">
      <c r="A161366" s="1" t="s">
        <v>6</v>
      </c>
      <c r="B161366">
        <v>1</v>
      </c>
      <c r="C161366">
        <v>1</v>
      </c>
      <c r="D161366">
        <v>0.97254866399999995</v>
      </c>
      <c r="E161366" s="1" t="s">
        <v>10566</v>
      </c>
      <c r="F161366" s="1" t="s">
        <v>8</v>
      </c>
    </row>
    <row r="161367" spans="1:6" hidden="1" x14ac:dyDescent="0.25">
      <c r="A161367" s="1" t="s">
        <v>6</v>
      </c>
      <c r="B161367">
        <v>1</v>
      </c>
      <c r="C161367">
        <v>1</v>
      </c>
      <c r="D161367">
        <v>0.99171602700000006</v>
      </c>
      <c r="E161367" s="1" t="s">
        <v>4356</v>
      </c>
      <c r="F161367" s="1" t="s">
        <v>8</v>
      </c>
    </row>
    <row r="161368" spans="1:6" hidden="1" x14ac:dyDescent="0.25">
      <c r="A161368" s="1" t="s">
        <v>6</v>
      </c>
      <c r="B161368">
        <v>1</v>
      </c>
      <c r="C161368">
        <v>1</v>
      </c>
      <c r="D161368">
        <v>0.94593417599999996</v>
      </c>
      <c r="E161368" s="1" t="s">
        <v>41249</v>
      </c>
      <c r="F161368" s="1" t="s">
        <v>8</v>
      </c>
    </row>
    <row r="161369" spans="1:6" hidden="1" x14ac:dyDescent="0.25">
      <c r="A161369" s="1" t="s">
        <v>6</v>
      </c>
      <c r="B161369">
        <v>1</v>
      </c>
      <c r="C161369">
        <v>1</v>
      </c>
      <c r="D161369">
        <v>0.99631846000000002</v>
      </c>
      <c r="E161369" s="1" t="s">
        <v>2964</v>
      </c>
      <c r="F161369" s="1" t="s">
        <v>8</v>
      </c>
    </row>
    <row r="161370" spans="1:6" hidden="1" x14ac:dyDescent="0.25">
      <c r="A161370" s="1" t="s">
        <v>6</v>
      </c>
      <c r="B161370">
        <v>1</v>
      </c>
      <c r="C161370">
        <v>1</v>
      </c>
      <c r="D161370">
        <v>0.99150675499999996</v>
      </c>
      <c r="E161370" s="1" t="s">
        <v>2984</v>
      </c>
      <c r="F161370" s="1" t="s">
        <v>8</v>
      </c>
    </row>
    <row r="161371" spans="1:6" hidden="1" x14ac:dyDescent="0.25">
      <c r="A161371" s="1" t="s">
        <v>6</v>
      </c>
      <c r="B161371">
        <v>1</v>
      </c>
      <c r="C161371">
        <v>1</v>
      </c>
      <c r="D161371">
        <v>0.99320679899999997</v>
      </c>
      <c r="E161371" s="1" t="s">
        <v>5512</v>
      </c>
      <c r="F161371" s="1" t="s">
        <v>8</v>
      </c>
    </row>
    <row r="161372" spans="1:6" hidden="1" x14ac:dyDescent="0.25">
      <c r="A161372" s="1" t="s">
        <v>6</v>
      </c>
      <c r="B161372">
        <v>1</v>
      </c>
      <c r="C161372">
        <v>1</v>
      </c>
      <c r="D161372">
        <v>0.99173933299999995</v>
      </c>
      <c r="E161372" s="1" t="s">
        <v>2975</v>
      </c>
      <c r="F161372" s="1" t="s">
        <v>8</v>
      </c>
    </row>
    <row r="161373" spans="1:6" hidden="1" x14ac:dyDescent="0.25">
      <c r="A161373" s="1" t="s">
        <v>6</v>
      </c>
      <c r="B161373">
        <v>1</v>
      </c>
      <c r="C161373">
        <v>1</v>
      </c>
      <c r="D161373">
        <v>0.97594577100000002</v>
      </c>
      <c r="E161373" s="1" t="s">
        <v>28416</v>
      </c>
      <c r="F161373" s="1" t="s">
        <v>8</v>
      </c>
    </row>
    <row r="161374" spans="1:6" hidden="1" x14ac:dyDescent="0.25">
      <c r="A161374" s="1" t="s">
        <v>6</v>
      </c>
      <c r="B161374">
        <v>1</v>
      </c>
      <c r="C161374">
        <v>1</v>
      </c>
      <c r="D161374">
        <v>0.78892993899999997</v>
      </c>
      <c r="E161374" s="1" t="s">
        <v>143</v>
      </c>
      <c r="F161374" s="1" t="s">
        <v>22</v>
      </c>
    </row>
    <row r="161375" spans="1:6" hidden="1" x14ac:dyDescent="0.25">
      <c r="A161375" s="1" t="s">
        <v>6</v>
      </c>
      <c r="B161375">
        <v>1</v>
      </c>
      <c r="C161375">
        <v>1</v>
      </c>
      <c r="D161375">
        <v>0.88835614900000004</v>
      </c>
      <c r="E161375" s="1" t="s">
        <v>51090</v>
      </c>
      <c r="F161375" s="1" t="s">
        <v>8</v>
      </c>
    </row>
    <row r="161376" spans="1:6" hidden="1" x14ac:dyDescent="0.25">
      <c r="A161376" s="1" t="s">
        <v>6</v>
      </c>
      <c r="B161376">
        <v>1</v>
      </c>
      <c r="C161376">
        <v>1</v>
      </c>
      <c r="D161376">
        <v>0.95831853199999995</v>
      </c>
      <c r="E161376" s="1" t="s">
        <v>51091</v>
      </c>
      <c r="F161376" s="1" t="s">
        <v>8</v>
      </c>
    </row>
    <row r="161377" spans="1:6" hidden="1" x14ac:dyDescent="0.25">
      <c r="A161377" s="1" t="s">
        <v>6</v>
      </c>
      <c r="B161377">
        <v>1</v>
      </c>
      <c r="C161377">
        <v>1</v>
      </c>
      <c r="D161377">
        <v>0.99577659399999996</v>
      </c>
      <c r="E161377" s="1" t="s">
        <v>51092</v>
      </c>
      <c r="F161377" s="1" t="s">
        <v>8</v>
      </c>
    </row>
    <row r="161378" spans="1:6" hidden="1" x14ac:dyDescent="0.25">
      <c r="A161378" s="1" t="s">
        <v>6</v>
      </c>
      <c r="B161378">
        <v>1</v>
      </c>
      <c r="C161378">
        <v>1</v>
      </c>
      <c r="D161378">
        <v>0.99265229700000002</v>
      </c>
      <c r="E161378" s="1" t="s">
        <v>51093</v>
      </c>
      <c r="F161378" s="1" t="s">
        <v>8</v>
      </c>
    </row>
    <row r="161379" spans="1:6" hidden="1" x14ac:dyDescent="0.25">
      <c r="A161379" s="1" t="s">
        <v>6</v>
      </c>
      <c r="B161379">
        <v>1</v>
      </c>
      <c r="C161379">
        <v>1</v>
      </c>
      <c r="D161379">
        <v>0.98713225100000002</v>
      </c>
      <c r="E161379" s="1" t="s">
        <v>50994</v>
      </c>
      <c r="F161379" s="1" t="s">
        <v>8</v>
      </c>
    </row>
    <row r="161380" spans="1:6" hidden="1" x14ac:dyDescent="0.25">
      <c r="A161380" s="1" t="s">
        <v>6</v>
      </c>
      <c r="B161380">
        <v>1</v>
      </c>
      <c r="C161380">
        <v>1</v>
      </c>
      <c r="D161380">
        <v>0.94289463799999995</v>
      </c>
      <c r="E161380" s="1" t="s">
        <v>14020</v>
      </c>
      <c r="F161380" s="1" t="s">
        <v>8</v>
      </c>
    </row>
    <row r="161381" spans="1:6" hidden="1" x14ac:dyDescent="0.25">
      <c r="A161381" s="1" t="s">
        <v>6</v>
      </c>
      <c r="B161381">
        <v>1</v>
      </c>
      <c r="C161381">
        <v>1</v>
      </c>
      <c r="D161381">
        <v>0.97613793599999998</v>
      </c>
      <c r="E161381" s="1" t="s">
        <v>51099</v>
      </c>
      <c r="F161381" s="1" t="s">
        <v>8</v>
      </c>
    </row>
    <row r="161382" spans="1:6" hidden="1" x14ac:dyDescent="0.25">
      <c r="A161382" s="1" t="s">
        <v>6</v>
      </c>
      <c r="B161382">
        <v>1</v>
      </c>
      <c r="C161382">
        <v>1</v>
      </c>
      <c r="D161382">
        <v>0.97924</v>
      </c>
      <c r="E161382" s="1" t="s">
        <v>40419</v>
      </c>
      <c r="F161382" s="1" t="s">
        <v>8</v>
      </c>
    </row>
    <row r="161383" spans="1:6" hidden="1" x14ac:dyDescent="0.25">
      <c r="A161383" s="1" t="s">
        <v>6</v>
      </c>
      <c r="B161383">
        <v>1</v>
      </c>
      <c r="C161383">
        <v>1</v>
      </c>
      <c r="D161383">
        <v>0.94645929299999998</v>
      </c>
      <c r="E161383" s="1" t="s">
        <v>17650</v>
      </c>
      <c r="F161383" s="1" t="s">
        <v>8</v>
      </c>
    </row>
    <row r="161384" spans="1:6" hidden="1" x14ac:dyDescent="0.25">
      <c r="A161384" s="1" t="s">
        <v>6</v>
      </c>
      <c r="B161384">
        <v>1</v>
      </c>
      <c r="C161384">
        <v>1</v>
      </c>
      <c r="D161384">
        <v>0.95516651900000005</v>
      </c>
      <c r="E161384" s="1" t="s">
        <v>50078</v>
      </c>
      <c r="F161384" s="1" t="s">
        <v>8</v>
      </c>
    </row>
    <row r="161385" spans="1:6" hidden="1" x14ac:dyDescent="0.25">
      <c r="A161385" s="1" t="s">
        <v>6</v>
      </c>
      <c r="B161385">
        <v>1</v>
      </c>
      <c r="C161385">
        <v>1</v>
      </c>
      <c r="D161385">
        <v>0.95563602400000003</v>
      </c>
      <c r="E161385" s="1" t="s">
        <v>352</v>
      </c>
      <c r="F161385" s="1" t="s">
        <v>8</v>
      </c>
    </row>
    <row r="161386" spans="1:6" hidden="1" x14ac:dyDescent="0.25">
      <c r="A161386" s="1" t="s">
        <v>6</v>
      </c>
      <c r="B161386">
        <v>1</v>
      </c>
      <c r="C161386">
        <v>1</v>
      </c>
      <c r="D161386">
        <v>0.97548615900000002</v>
      </c>
      <c r="E161386" s="1" t="s">
        <v>13528</v>
      </c>
      <c r="F161386" s="1" t="s">
        <v>8</v>
      </c>
    </row>
    <row r="161387" spans="1:6" hidden="1" x14ac:dyDescent="0.25">
      <c r="A161387" s="1" t="s">
        <v>6</v>
      </c>
      <c r="B161387">
        <v>1</v>
      </c>
      <c r="C161387">
        <v>1</v>
      </c>
      <c r="D161387">
        <v>0.98664557900000005</v>
      </c>
      <c r="E161387" s="1" t="s">
        <v>11917</v>
      </c>
      <c r="F161387" s="1" t="s">
        <v>8</v>
      </c>
    </row>
    <row r="161388" spans="1:6" hidden="1" x14ac:dyDescent="0.25">
      <c r="A161388" s="1" t="s">
        <v>6</v>
      </c>
      <c r="B161388">
        <v>1</v>
      </c>
      <c r="C161388">
        <v>1</v>
      </c>
      <c r="D161388">
        <v>0.99084103099999998</v>
      </c>
      <c r="E161388" s="1" t="s">
        <v>11917</v>
      </c>
      <c r="F161388" s="1" t="s">
        <v>8</v>
      </c>
    </row>
    <row r="161389" spans="1:6" hidden="1" x14ac:dyDescent="0.25">
      <c r="A161389" s="1" t="s">
        <v>6</v>
      </c>
      <c r="B161389">
        <v>1</v>
      </c>
      <c r="C161389">
        <v>1</v>
      </c>
      <c r="D161389">
        <v>0.895022333</v>
      </c>
      <c r="E161389" s="1" t="s">
        <v>32785</v>
      </c>
      <c r="F161389" s="1" t="s">
        <v>8</v>
      </c>
    </row>
    <row r="161390" spans="1:6" hidden="1" x14ac:dyDescent="0.25">
      <c r="A161390" s="1" t="s">
        <v>6</v>
      </c>
      <c r="B161390">
        <v>1</v>
      </c>
      <c r="C161390">
        <v>1</v>
      </c>
      <c r="D161390">
        <v>0.96220439700000004</v>
      </c>
      <c r="E161390" s="1" t="s">
        <v>11910</v>
      </c>
      <c r="F161390" s="1" t="s">
        <v>8</v>
      </c>
    </row>
    <row r="161391" spans="1:6" hidden="1" x14ac:dyDescent="0.25">
      <c r="A161391" s="1" t="s">
        <v>6</v>
      </c>
      <c r="B161391">
        <v>1</v>
      </c>
      <c r="C161391">
        <v>1</v>
      </c>
      <c r="D161391">
        <v>0.99673885100000004</v>
      </c>
      <c r="E161391" s="1" t="s">
        <v>10148</v>
      </c>
      <c r="F161391" s="1" t="s">
        <v>8</v>
      </c>
    </row>
    <row r="161392" spans="1:6" hidden="1" x14ac:dyDescent="0.25">
      <c r="A161392" s="1" t="s">
        <v>6</v>
      </c>
      <c r="B161392">
        <v>1</v>
      </c>
      <c r="C161392">
        <v>1</v>
      </c>
      <c r="D161392">
        <v>0.87746226800000005</v>
      </c>
      <c r="E161392" s="1" t="s">
        <v>10169</v>
      </c>
      <c r="F161392" s="1" t="s">
        <v>8</v>
      </c>
    </row>
    <row r="161393" spans="1:6" hidden="1" x14ac:dyDescent="0.25">
      <c r="A161393" s="1" t="s">
        <v>6</v>
      </c>
      <c r="B161393">
        <v>1</v>
      </c>
      <c r="C161393">
        <v>1</v>
      </c>
      <c r="D161393">
        <v>0.98609900500000003</v>
      </c>
      <c r="E161393" s="1" t="s">
        <v>365</v>
      </c>
      <c r="F161393" s="1" t="s">
        <v>8</v>
      </c>
    </row>
    <row r="161394" spans="1:6" hidden="1" x14ac:dyDescent="0.25">
      <c r="A161394" s="1" t="s">
        <v>6</v>
      </c>
      <c r="B161394">
        <v>1</v>
      </c>
      <c r="C161394">
        <v>1</v>
      </c>
      <c r="D161394">
        <v>0.88122004300000001</v>
      </c>
      <c r="E161394" s="1" t="s">
        <v>10712</v>
      </c>
      <c r="F161394" s="1" t="s">
        <v>8</v>
      </c>
    </row>
    <row r="161395" spans="1:6" hidden="1" x14ac:dyDescent="0.25">
      <c r="A161395" s="1" t="s">
        <v>6</v>
      </c>
      <c r="B161395">
        <v>1</v>
      </c>
      <c r="C161395">
        <v>1</v>
      </c>
      <c r="D161395">
        <v>0.95505905199999996</v>
      </c>
      <c r="E161395" s="1" t="s">
        <v>49584</v>
      </c>
      <c r="F161395" s="1" t="s">
        <v>8</v>
      </c>
    </row>
    <row r="161396" spans="1:6" hidden="1" x14ac:dyDescent="0.25">
      <c r="A161396" s="1" t="s">
        <v>6</v>
      </c>
      <c r="B161396">
        <v>1</v>
      </c>
      <c r="C161396">
        <v>1</v>
      </c>
      <c r="D161396">
        <v>0.97979682700000004</v>
      </c>
      <c r="E161396" s="1" t="s">
        <v>48943</v>
      </c>
      <c r="F161396" s="1" t="s">
        <v>8</v>
      </c>
    </row>
    <row r="161397" spans="1:6" hidden="1" x14ac:dyDescent="0.25">
      <c r="A161397" s="1" t="s">
        <v>6</v>
      </c>
      <c r="B161397">
        <v>1</v>
      </c>
      <c r="C161397">
        <v>1</v>
      </c>
      <c r="D161397">
        <v>0.99637168600000003</v>
      </c>
      <c r="E161397" s="1" t="s">
        <v>10280</v>
      </c>
      <c r="F161397" s="1" t="s">
        <v>8</v>
      </c>
    </row>
    <row r="161398" spans="1:6" hidden="1" x14ac:dyDescent="0.25">
      <c r="A161398" s="1" t="s">
        <v>6</v>
      </c>
      <c r="B161398">
        <v>1</v>
      </c>
      <c r="C161398">
        <v>1</v>
      </c>
      <c r="D161398">
        <v>0.99593841999999999</v>
      </c>
      <c r="E161398" s="1" t="s">
        <v>51100</v>
      </c>
      <c r="F161398" s="1" t="s">
        <v>8</v>
      </c>
    </row>
    <row r="161399" spans="1:6" hidden="1" x14ac:dyDescent="0.25">
      <c r="A161399" s="1" t="s">
        <v>6</v>
      </c>
      <c r="B161399">
        <v>1</v>
      </c>
      <c r="C161399">
        <v>1</v>
      </c>
      <c r="D161399">
        <v>0.99496668600000004</v>
      </c>
      <c r="E161399" s="1" t="s">
        <v>51101</v>
      </c>
      <c r="F161399" s="1" t="s">
        <v>8</v>
      </c>
    </row>
    <row r="161400" spans="1:6" hidden="1" x14ac:dyDescent="0.25">
      <c r="A161400" s="1" t="s">
        <v>6</v>
      </c>
      <c r="B161400">
        <v>1</v>
      </c>
      <c r="C161400">
        <v>1</v>
      </c>
      <c r="D161400">
        <v>0.97160846000000001</v>
      </c>
      <c r="E161400" s="1" t="s">
        <v>13531</v>
      </c>
      <c r="F161400" s="1" t="s">
        <v>8</v>
      </c>
    </row>
    <row r="161401" spans="1:6" hidden="1" x14ac:dyDescent="0.25">
      <c r="A161401" s="1" t="s">
        <v>6</v>
      </c>
      <c r="B161401">
        <v>1</v>
      </c>
      <c r="C161401">
        <v>1</v>
      </c>
      <c r="D161401">
        <v>0.77979421599999998</v>
      </c>
      <c r="E161401" s="1" t="s">
        <v>13531</v>
      </c>
      <c r="F161401" s="1" t="s">
        <v>8</v>
      </c>
    </row>
    <row r="161402" spans="1:6" hidden="1" x14ac:dyDescent="0.25">
      <c r="A161402" s="1" t="s">
        <v>6</v>
      </c>
      <c r="B161402">
        <v>1</v>
      </c>
      <c r="C161402">
        <v>1</v>
      </c>
      <c r="D161402">
        <v>0.96695393299999999</v>
      </c>
      <c r="E161402" s="1" t="s">
        <v>50917</v>
      </c>
      <c r="F161402" s="1" t="s">
        <v>8</v>
      </c>
    </row>
    <row r="161403" spans="1:6" hidden="1" x14ac:dyDescent="0.25">
      <c r="A161403" s="1" t="s">
        <v>6</v>
      </c>
      <c r="B161403">
        <v>1</v>
      </c>
      <c r="C161403">
        <v>1</v>
      </c>
      <c r="D161403">
        <v>0.85914927699999999</v>
      </c>
      <c r="E161403" s="1" t="s">
        <v>51102</v>
      </c>
      <c r="F161403" s="1" t="s">
        <v>8</v>
      </c>
    </row>
    <row r="161404" spans="1:6" hidden="1" x14ac:dyDescent="0.25">
      <c r="A161404" s="1" t="s">
        <v>6</v>
      </c>
      <c r="B161404">
        <v>1</v>
      </c>
      <c r="C161404">
        <v>1</v>
      </c>
      <c r="D161404">
        <v>0.97086441499999998</v>
      </c>
      <c r="E161404" s="1" t="s">
        <v>11916</v>
      </c>
      <c r="F161404" s="1" t="s">
        <v>8</v>
      </c>
    </row>
    <row r="161405" spans="1:6" hidden="1" x14ac:dyDescent="0.25">
      <c r="A161405" s="1" t="s">
        <v>6</v>
      </c>
      <c r="B161405">
        <v>1</v>
      </c>
      <c r="C161405">
        <v>1</v>
      </c>
      <c r="D161405">
        <v>0.96769553399999997</v>
      </c>
      <c r="E161405" s="1" t="s">
        <v>10169</v>
      </c>
      <c r="F161405" s="1" t="s">
        <v>8</v>
      </c>
    </row>
    <row r="161406" spans="1:6" hidden="1" x14ac:dyDescent="0.25">
      <c r="A161406" s="1" t="s">
        <v>6</v>
      </c>
      <c r="B161406">
        <v>1</v>
      </c>
      <c r="C161406">
        <v>1</v>
      </c>
      <c r="D161406">
        <v>0.84753441799999996</v>
      </c>
      <c r="E161406" s="1" t="s">
        <v>2432</v>
      </c>
      <c r="F161406" s="1" t="s">
        <v>8</v>
      </c>
    </row>
    <row r="161407" spans="1:6" hidden="1" x14ac:dyDescent="0.25">
      <c r="A161407" s="1" t="s">
        <v>6</v>
      </c>
      <c r="B161407">
        <v>1</v>
      </c>
      <c r="C161407">
        <v>1</v>
      </c>
      <c r="D161407">
        <v>0.88726145000000001</v>
      </c>
      <c r="E161407" s="1" t="s">
        <v>14237</v>
      </c>
      <c r="F161407" s="1" t="s">
        <v>8</v>
      </c>
    </row>
    <row r="161408" spans="1:6" hidden="1" x14ac:dyDescent="0.25">
      <c r="A161408" s="1" t="s">
        <v>6</v>
      </c>
      <c r="B161408">
        <v>1</v>
      </c>
      <c r="C161408">
        <v>1</v>
      </c>
      <c r="D161408">
        <v>0.98728883300000003</v>
      </c>
      <c r="E161408" s="1" t="s">
        <v>11917</v>
      </c>
      <c r="F161408" s="1" t="s">
        <v>8</v>
      </c>
    </row>
    <row r="161409" spans="1:6" hidden="1" x14ac:dyDescent="0.25">
      <c r="A161409" s="1" t="s">
        <v>6</v>
      </c>
      <c r="B161409">
        <v>1</v>
      </c>
      <c r="C161409">
        <v>1</v>
      </c>
      <c r="D161409">
        <v>0.92457050100000004</v>
      </c>
      <c r="E161409" s="1" t="s">
        <v>2426</v>
      </c>
      <c r="F161409" s="1" t="s">
        <v>8</v>
      </c>
    </row>
    <row r="161410" spans="1:6" hidden="1" x14ac:dyDescent="0.25">
      <c r="A161410" s="1" t="s">
        <v>6</v>
      </c>
      <c r="B161410">
        <v>1</v>
      </c>
      <c r="C161410">
        <v>1</v>
      </c>
      <c r="D161410">
        <v>0.99818229700000005</v>
      </c>
      <c r="E161410" s="1" t="s">
        <v>51103</v>
      </c>
      <c r="F161410" s="1" t="s">
        <v>8</v>
      </c>
    </row>
    <row r="161411" spans="1:6" hidden="1" x14ac:dyDescent="0.25">
      <c r="A161411" s="1" t="s">
        <v>6</v>
      </c>
      <c r="B161411">
        <v>1</v>
      </c>
      <c r="C161411">
        <v>1</v>
      </c>
      <c r="D161411">
        <v>0.99617820999999995</v>
      </c>
      <c r="E161411" s="1" t="s">
        <v>51104</v>
      </c>
      <c r="F161411" s="1" t="s">
        <v>8</v>
      </c>
    </row>
    <row r="161412" spans="1:6" hidden="1" x14ac:dyDescent="0.25">
      <c r="A161412" s="1" t="s">
        <v>6</v>
      </c>
      <c r="B161412">
        <v>1</v>
      </c>
      <c r="C161412">
        <v>1</v>
      </c>
      <c r="D161412">
        <v>0.99050170199999998</v>
      </c>
      <c r="E161412" s="1" t="s">
        <v>10280</v>
      </c>
      <c r="F161412" s="1" t="s">
        <v>8</v>
      </c>
    </row>
    <row r="161413" spans="1:6" hidden="1" x14ac:dyDescent="0.25">
      <c r="A161413" s="1" t="s">
        <v>6</v>
      </c>
      <c r="B161413">
        <v>1</v>
      </c>
      <c r="C161413">
        <v>1</v>
      </c>
      <c r="D161413">
        <v>0.99600791899999996</v>
      </c>
      <c r="E161413" s="1" t="s">
        <v>51105</v>
      </c>
      <c r="F161413" s="1" t="s">
        <v>8</v>
      </c>
    </row>
    <row r="161414" spans="1:6" hidden="1" x14ac:dyDescent="0.25">
      <c r="A161414" s="1" t="s">
        <v>6</v>
      </c>
      <c r="B161414">
        <v>1</v>
      </c>
      <c r="C161414">
        <v>1</v>
      </c>
      <c r="D161414">
        <v>0.98779702199999997</v>
      </c>
      <c r="E161414" s="1" t="s">
        <v>51064</v>
      </c>
      <c r="F161414" s="1" t="s">
        <v>8</v>
      </c>
    </row>
    <row r="161415" spans="1:6" hidden="1" x14ac:dyDescent="0.25">
      <c r="A161415" s="1" t="s">
        <v>6</v>
      </c>
      <c r="B161415">
        <v>1</v>
      </c>
      <c r="C161415">
        <v>1</v>
      </c>
      <c r="D161415">
        <v>0.81462627600000004</v>
      </c>
      <c r="E161415" s="1" t="s">
        <v>3059</v>
      </c>
      <c r="F161415" s="1" t="s">
        <v>12</v>
      </c>
    </row>
    <row r="161416" spans="1:6" hidden="1" x14ac:dyDescent="0.25">
      <c r="A161416" s="1" t="s">
        <v>6</v>
      </c>
      <c r="B161416">
        <v>1</v>
      </c>
      <c r="C161416">
        <v>1</v>
      </c>
      <c r="D161416">
        <v>0.71010923400000003</v>
      </c>
      <c r="E161416" s="1" t="s">
        <v>40</v>
      </c>
      <c r="F161416" s="1" t="s">
        <v>41</v>
      </c>
    </row>
    <row r="161417" spans="1:6" hidden="1" x14ac:dyDescent="0.25">
      <c r="A161417" s="1" t="s">
        <v>6</v>
      </c>
      <c r="B161417">
        <v>1</v>
      </c>
      <c r="C161417">
        <v>1</v>
      </c>
      <c r="D161417">
        <v>0.94678533099999995</v>
      </c>
      <c r="E161417" s="1" t="s">
        <v>11</v>
      </c>
      <c r="F161417" s="1" t="s">
        <v>12</v>
      </c>
    </row>
    <row r="161418" spans="1:6" hidden="1" x14ac:dyDescent="0.25">
      <c r="A161418" s="1" t="s">
        <v>6</v>
      </c>
      <c r="B161418">
        <v>1</v>
      </c>
      <c r="C161418">
        <v>1</v>
      </c>
      <c r="D161418">
        <v>0.91094756099999996</v>
      </c>
      <c r="E161418" s="1" t="s">
        <v>51106</v>
      </c>
      <c r="F161418" s="1" t="s">
        <v>8</v>
      </c>
    </row>
    <row r="161419" spans="1:6" hidden="1" x14ac:dyDescent="0.25">
      <c r="A161419" s="1" t="s">
        <v>6</v>
      </c>
      <c r="B161419">
        <v>1</v>
      </c>
      <c r="C161419">
        <v>1</v>
      </c>
      <c r="D161419">
        <v>0.98588657400000002</v>
      </c>
      <c r="E161419" s="1" t="s">
        <v>11</v>
      </c>
      <c r="F161419" s="1" t="s">
        <v>12</v>
      </c>
    </row>
    <row r="161420" spans="1:6" hidden="1" x14ac:dyDescent="0.25">
      <c r="A161420" s="1" t="s">
        <v>6</v>
      </c>
      <c r="B161420">
        <v>1</v>
      </c>
      <c r="C161420">
        <v>1</v>
      </c>
      <c r="D161420">
        <v>0.99580424999999995</v>
      </c>
      <c r="E161420" s="1" t="s">
        <v>13</v>
      </c>
      <c r="F161420" s="1" t="s">
        <v>12</v>
      </c>
    </row>
    <row r="161421" spans="1:6" hidden="1" x14ac:dyDescent="0.25">
      <c r="A161421" s="1" t="s">
        <v>6</v>
      </c>
      <c r="B161421">
        <v>1</v>
      </c>
      <c r="C161421">
        <v>1</v>
      </c>
      <c r="D161421">
        <v>0.99622076699999995</v>
      </c>
      <c r="E161421" s="1" t="s">
        <v>14</v>
      </c>
      <c r="F161421" s="1" t="s">
        <v>12</v>
      </c>
    </row>
    <row r="161422" spans="1:6" hidden="1" x14ac:dyDescent="0.25">
      <c r="A161422" s="1" t="s">
        <v>6</v>
      </c>
      <c r="B161422">
        <v>1</v>
      </c>
      <c r="C161422">
        <v>1</v>
      </c>
      <c r="D161422">
        <v>0.79623043500000001</v>
      </c>
      <c r="E161422" s="1" t="s">
        <v>11</v>
      </c>
      <c r="F161422" s="1" t="s">
        <v>12</v>
      </c>
    </row>
    <row r="161423" spans="1:6" hidden="1" x14ac:dyDescent="0.25">
      <c r="A161423" s="1" t="s">
        <v>6</v>
      </c>
      <c r="B161423">
        <v>1</v>
      </c>
      <c r="C161423">
        <v>1</v>
      </c>
      <c r="D161423">
        <v>0.90456318899999999</v>
      </c>
      <c r="E161423" s="1" t="s">
        <v>13</v>
      </c>
      <c r="F161423" s="1" t="s">
        <v>12</v>
      </c>
    </row>
    <row r="161424" spans="1:6" hidden="1" x14ac:dyDescent="0.25">
      <c r="A161424" s="1" t="s">
        <v>6</v>
      </c>
      <c r="B161424">
        <v>1</v>
      </c>
      <c r="C161424">
        <v>1</v>
      </c>
      <c r="D161424">
        <v>0.98903894400000003</v>
      </c>
      <c r="E161424" s="1" t="s">
        <v>14</v>
      </c>
      <c r="F161424" s="1" t="s">
        <v>12</v>
      </c>
    </row>
    <row r="161425" spans="1:6" hidden="1" x14ac:dyDescent="0.25">
      <c r="A161425" s="1" t="s">
        <v>6</v>
      </c>
      <c r="B161425">
        <v>1</v>
      </c>
      <c r="C161425">
        <v>1</v>
      </c>
      <c r="D161425">
        <v>0.99795067299999995</v>
      </c>
      <c r="E161425" s="1" t="s">
        <v>51107</v>
      </c>
      <c r="F161425" s="1" t="s">
        <v>8</v>
      </c>
    </row>
    <row r="161426" spans="1:6" hidden="1" x14ac:dyDescent="0.25">
      <c r="A161426" s="1" t="s">
        <v>6</v>
      </c>
      <c r="B161426">
        <v>1</v>
      </c>
      <c r="C161426">
        <v>1</v>
      </c>
      <c r="D161426">
        <v>0.995756745</v>
      </c>
      <c r="E161426" s="1" t="s">
        <v>51108</v>
      </c>
      <c r="F161426" s="1" t="s">
        <v>8</v>
      </c>
    </row>
    <row r="161427" spans="1:6" hidden="1" x14ac:dyDescent="0.25">
      <c r="A161427" s="1" t="s">
        <v>6</v>
      </c>
      <c r="B161427">
        <v>1</v>
      </c>
      <c r="C161427">
        <v>1</v>
      </c>
      <c r="D161427">
        <v>0.99791735400000003</v>
      </c>
      <c r="E161427" s="1" t="s">
        <v>51109</v>
      </c>
      <c r="F161427" s="1" t="s">
        <v>8</v>
      </c>
    </row>
    <row r="161428" spans="1:6" hidden="1" x14ac:dyDescent="0.25">
      <c r="A161428" s="1" t="s">
        <v>6</v>
      </c>
      <c r="B161428">
        <v>1</v>
      </c>
      <c r="C161428">
        <v>1</v>
      </c>
      <c r="D161428">
        <v>0.85592448700000001</v>
      </c>
      <c r="E161428" s="1" t="s">
        <v>10207</v>
      </c>
      <c r="F161428" s="1" t="s">
        <v>8</v>
      </c>
    </row>
    <row r="161429" spans="1:6" hidden="1" x14ac:dyDescent="0.25">
      <c r="A161429" s="1" t="s">
        <v>6</v>
      </c>
      <c r="B161429">
        <v>1</v>
      </c>
      <c r="C161429">
        <v>1</v>
      </c>
      <c r="D161429">
        <v>0.98864149999999995</v>
      </c>
      <c r="E161429" s="1" t="s">
        <v>32817</v>
      </c>
      <c r="F161429" s="1" t="s">
        <v>8</v>
      </c>
    </row>
    <row r="161430" spans="1:6" hidden="1" x14ac:dyDescent="0.25">
      <c r="A161430" s="1" t="s">
        <v>6</v>
      </c>
      <c r="B161430">
        <v>1</v>
      </c>
      <c r="C161430">
        <v>1</v>
      </c>
      <c r="D161430">
        <v>0.96600359700000005</v>
      </c>
      <c r="E161430" s="1" t="s">
        <v>2419</v>
      </c>
      <c r="F161430" s="1" t="s">
        <v>8</v>
      </c>
    </row>
    <row r="161431" spans="1:6" hidden="1" x14ac:dyDescent="0.25">
      <c r="A161431" s="1" t="s">
        <v>6</v>
      </c>
      <c r="B161431">
        <v>1</v>
      </c>
      <c r="C161431">
        <v>1</v>
      </c>
      <c r="D161431">
        <v>0.99238908299999995</v>
      </c>
      <c r="E161431" s="1" t="s">
        <v>51110</v>
      </c>
      <c r="F161431" s="1" t="s">
        <v>8</v>
      </c>
    </row>
    <row r="161432" spans="1:6" hidden="1" x14ac:dyDescent="0.25">
      <c r="A161432" s="1" t="s">
        <v>6</v>
      </c>
      <c r="B161432">
        <v>1</v>
      </c>
      <c r="C161432">
        <v>1</v>
      </c>
      <c r="D161432">
        <v>0.99602162800000005</v>
      </c>
      <c r="E161432" s="1" t="s">
        <v>51111</v>
      </c>
      <c r="F161432" s="1" t="s">
        <v>8</v>
      </c>
    </row>
    <row r="161433" spans="1:6" hidden="1" x14ac:dyDescent="0.25">
      <c r="A161433" s="1" t="s">
        <v>6</v>
      </c>
      <c r="B161433">
        <v>1</v>
      </c>
      <c r="C161433">
        <v>1</v>
      </c>
      <c r="D161433">
        <v>0.98761963799999997</v>
      </c>
      <c r="E161433" s="1" t="s">
        <v>51112</v>
      </c>
      <c r="F161433" s="1" t="s">
        <v>8</v>
      </c>
    </row>
    <row r="161434" spans="1:6" hidden="1" x14ac:dyDescent="0.25">
      <c r="A161434" s="1" t="s">
        <v>6</v>
      </c>
      <c r="B161434">
        <v>1</v>
      </c>
      <c r="C161434">
        <v>1</v>
      </c>
      <c r="D161434">
        <v>0.92830979800000002</v>
      </c>
      <c r="E161434" s="1" t="s">
        <v>17126</v>
      </c>
      <c r="F161434" s="1" t="s">
        <v>8</v>
      </c>
    </row>
    <row r="161435" spans="1:6" hidden="1" x14ac:dyDescent="0.25">
      <c r="A161435" s="1" t="s">
        <v>6</v>
      </c>
      <c r="B161435">
        <v>1</v>
      </c>
      <c r="C161435">
        <v>1</v>
      </c>
      <c r="D161435">
        <v>0.94414365300000003</v>
      </c>
      <c r="E161435" s="1" t="s">
        <v>51113</v>
      </c>
      <c r="F161435" s="1" t="s">
        <v>8</v>
      </c>
    </row>
    <row r="161436" spans="1:6" hidden="1" x14ac:dyDescent="0.25">
      <c r="A161436" s="1" t="s">
        <v>6</v>
      </c>
      <c r="B161436">
        <v>1</v>
      </c>
      <c r="C161436">
        <v>1</v>
      </c>
      <c r="D161436">
        <v>0.95791405399999996</v>
      </c>
      <c r="E161436" s="1" t="s">
        <v>51114</v>
      </c>
      <c r="F161436" s="1" t="s">
        <v>8</v>
      </c>
    </row>
    <row r="161437" spans="1:6" hidden="1" x14ac:dyDescent="0.25">
      <c r="A161437" s="1" t="s">
        <v>6</v>
      </c>
      <c r="B161437">
        <v>1</v>
      </c>
      <c r="C161437">
        <v>1</v>
      </c>
      <c r="D161437">
        <v>0.94999980900000003</v>
      </c>
      <c r="E161437" s="1" t="s">
        <v>51115</v>
      </c>
      <c r="F161437" s="1" t="s">
        <v>8</v>
      </c>
    </row>
    <row r="161438" spans="1:6" hidden="1" x14ac:dyDescent="0.25">
      <c r="A161438" s="1" t="s">
        <v>6</v>
      </c>
      <c r="B161438">
        <v>1</v>
      </c>
      <c r="C161438">
        <v>1</v>
      </c>
      <c r="D161438">
        <v>0.99536597699999996</v>
      </c>
      <c r="E161438" s="1" t="s">
        <v>38305</v>
      </c>
      <c r="F161438" s="1" t="s">
        <v>8</v>
      </c>
    </row>
    <row r="161439" spans="1:6" hidden="1" x14ac:dyDescent="0.25">
      <c r="A161439" s="1" t="s">
        <v>6</v>
      </c>
      <c r="B161439">
        <v>1</v>
      </c>
      <c r="C161439">
        <v>1</v>
      </c>
      <c r="D161439">
        <v>0.97952258599999997</v>
      </c>
      <c r="E161439" s="1" t="s">
        <v>51116</v>
      </c>
      <c r="F161439" s="1" t="s">
        <v>8</v>
      </c>
    </row>
    <row r="161440" spans="1:6" hidden="1" x14ac:dyDescent="0.25">
      <c r="A161440" s="1" t="s">
        <v>6</v>
      </c>
      <c r="B161440">
        <v>1</v>
      </c>
      <c r="C161440">
        <v>1</v>
      </c>
      <c r="D161440">
        <v>0.99492567799999998</v>
      </c>
      <c r="E161440" s="1" t="s">
        <v>51117</v>
      </c>
      <c r="F161440" s="1" t="s">
        <v>8</v>
      </c>
    </row>
    <row r="161441" spans="1:6" hidden="1" x14ac:dyDescent="0.25">
      <c r="A161441" s="1" t="s">
        <v>6</v>
      </c>
      <c r="B161441">
        <v>1</v>
      </c>
      <c r="C161441">
        <v>1</v>
      </c>
      <c r="D161441">
        <v>0.99121940100000006</v>
      </c>
      <c r="E161441" s="1" t="s">
        <v>51118</v>
      </c>
      <c r="F161441" s="1" t="s">
        <v>8</v>
      </c>
    </row>
    <row r="161442" spans="1:6" hidden="1" x14ac:dyDescent="0.25">
      <c r="A161442" s="1" t="s">
        <v>6</v>
      </c>
      <c r="B161442">
        <v>1</v>
      </c>
      <c r="C161442">
        <v>1</v>
      </c>
      <c r="D161442">
        <v>0.984189749</v>
      </c>
      <c r="E161442" s="1" t="s">
        <v>88</v>
      </c>
      <c r="F161442" s="1" t="s">
        <v>8</v>
      </c>
    </row>
    <row r="161443" spans="1:6" hidden="1" x14ac:dyDescent="0.25">
      <c r="A161443" s="1" t="s">
        <v>6</v>
      </c>
      <c r="B161443">
        <v>1</v>
      </c>
      <c r="C161443">
        <v>1</v>
      </c>
      <c r="D161443">
        <v>0.91888296599999997</v>
      </c>
      <c r="E161443" s="1" t="s">
        <v>51119</v>
      </c>
      <c r="F161443" s="1" t="s">
        <v>8</v>
      </c>
    </row>
    <row r="161444" spans="1:6" hidden="1" x14ac:dyDescent="0.25">
      <c r="A161444" s="1" t="s">
        <v>6</v>
      </c>
      <c r="B161444">
        <v>1</v>
      </c>
      <c r="C161444">
        <v>1</v>
      </c>
      <c r="D161444">
        <v>0.88295268999999998</v>
      </c>
      <c r="E161444" s="1" t="s">
        <v>51120</v>
      </c>
      <c r="F161444" s="1" t="s">
        <v>8</v>
      </c>
    </row>
    <row r="161445" spans="1:6" hidden="1" x14ac:dyDescent="0.25">
      <c r="A161445" s="1" t="s">
        <v>6</v>
      </c>
      <c r="B161445">
        <v>1</v>
      </c>
      <c r="C161445">
        <v>1</v>
      </c>
      <c r="D161445">
        <v>0.89068472399999998</v>
      </c>
      <c r="E161445" s="1" t="s">
        <v>51121</v>
      </c>
      <c r="F161445" s="1" t="s">
        <v>8</v>
      </c>
    </row>
    <row r="161446" spans="1:6" hidden="1" x14ac:dyDescent="0.25">
      <c r="A161446" s="1" t="s">
        <v>6</v>
      </c>
      <c r="B161446">
        <v>1</v>
      </c>
      <c r="C161446">
        <v>1</v>
      </c>
      <c r="D161446">
        <v>0.93903714400000005</v>
      </c>
      <c r="E161446" s="1" t="s">
        <v>642</v>
      </c>
      <c r="F161446" s="1" t="s">
        <v>8</v>
      </c>
    </row>
    <row r="161447" spans="1:6" hidden="1" x14ac:dyDescent="0.25">
      <c r="A161447" s="1" t="s">
        <v>6</v>
      </c>
      <c r="B161447">
        <v>1</v>
      </c>
      <c r="C161447">
        <v>1</v>
      </c>
      <c r="D161447">
        <v>0.96896737799999999</v>
      </c>
      <c r="E161447" s="1" t="s">
        <v>352</v>
      </c>
      <c r="F161447" s="1" t="s">
        <v>8</v>
      </c>
    </row>
    <row r="161448" spans="1:6" hidden="1" x14ac:dyDescent="0.25">
      <c r="A161448" s="1" t="s">
        <v>6</v>
      </c>
      <c r="B161448">
        <v>1</v>
      </c>
      <c r="C161448">
        <v>1</v>
      </c>
      <c r="D161448">
        <v>0.93221354499999998</v>
      </c>
      <c r="E161448" s="1" t="s">
        <v>51122</v>
      </c>
      <c r="F161448" s="1" t="s">
        <v>8</v>
      </c>
    </row>
    <row r="161449" spans="1:6" hidden="1" x14ac:dyDescent="0.25">
      <c r="A161449" s="1" t="s">
        <v>6</v>
      </c>
      <c r="B161449">
        <v>1</v>
      </c>
      <c r="C161449">
        <v>1</v>
      </c>
      <c r="D161449">
        <v>0.87711542799999997</v>
      </c>
      <c r="E161449" s="1" t="s">
        <v>51120</v>
      </c>
      <c r="F161449" s="1" t="s">
        <v>8</v>
      </c>
    </row>
    <row r="161450" spans="1:6" hidden="1" x14ac:dyDescent="0.25">
      <c r="A161450" s="1" t="s">
        <v>6</v>
      </c>
      <c r="B161450">
        <v>1</v>
      </c>
      <c r="C161450">
        <v>1</v>
      </c>
      <c r="D161450">
        <v>0.92839270799999996</v>
      </c>
      <c r="E161450" s="1" t="s">
        <v>51123</v>
      </c>
      <c r="F161450" s="1" t="s">
        <v>8</v>
      </c>
    </row>
    <row r="161451" spans="1:6" hidden="1" x14ac:dyDescent="0.25">
      <c r="A161451" s="1" t="s">
        <v>6</v>
      </c>
      <c r="B161451">
        <v>1</v>
      </c>
      <c r="C161451">
        <v>1</v>
      </c>
      <c r="D161451">
        <v>0.99222219</v>
      </c>
      <c r="E161451" s="1" t="s">
        <v>51124</v>
      </c>
      <c r="F161451" s="1" t="s">
        <v>8</v>
      </c>
    </row>
    <row r="161452" spans="1:6" hidden="1" x14ac:dyDescent="0.25">
      <c r="A161452" s="1" t="s">
        <v>6</v>
      </c>
      <c r="B161452">
        <v>1</v>
      </c>
      <c r="C161452">
        <v>1</v>
      </c>
      <c r="D161452">
        <v>0.98704522800000005</v>
      </c>
      <c r="E161452" s="1" t="s">
        <v>11</v>
      </c>
      <c r="F161452" s="1" t="s">
        <v>12</v>
      </c>
    </row>
    <row r="161453" spans="1:6" hidden="1" x14ac:dyDescent="0.25">
      <c r="A161453" s="1" t="s">
        <v>6</v>
      </c>
      <c r="B161453">
        <v>1</v>
      </c>
      <c r="C161453">
        <v>1</v>
      </c>
      <c r="D161453">
        <v>0.99287581400000002</v>
      </c>
      <c r="E161453" s="1" t="s">
        <v>51125</v>
      </c>
      <c r="F161453" s="1" t="s">
        <v>8</v>
      </c>
    </row>
    <row r="161454" spans="1:6" hidden="1" x14ac:dyDescent="0.25">
      <c r="A161454" s="1" t="s">
        <v>6</v>
      </c>
      <c r="B161454">
        <v>1</v>
      </c>
      <c r="C161454">
        <v>1</v>
      </c>
      <c r="D161454">
        <v>0.99933040100000003</v>
      </c>
      <c r="E161454" s="1" t="s">
        <v>13</v>
      </c>
      <c r="F161454" s="1" t="s">
        <v>12</v>
      </c>
    </row>
    <row r="161455" spans="1:6" hidden="1" x14ac:dyDescent="0.25">
      <c r="A161455" s="1" t="s">
        <v>6</v>
      </c>
      <c r="B161455">
        <v>1</v>
      </c>
      <c r="C161455">
        <v>1</v>
      </c>
      <c r="D161455">
        <v>0.98624473800000001</v>
      </c>
      <c r="E161455" s="1" t="s">
        <v>51126</v>
      </c>
      <c r="F161455" s="1" t="s">
        <v>8</v>
      </c>
    </row>
    <row r="161456" spans="1:6" hidden="1" x14ac:dyDescent="0.25">
      <c r="A161456" s="1" t="s">
        <v>6</v>
      </c>
      <c r="B161456">
        <v>1</v>
      </c>
      <c r="C161456">
        <v>1</v>
      </c>
      <c r="D161456">
        <v>0.99787414100000005</v>
      </c>
      <c r="E161456" s="1" t="s">
        <v>14</v>
      </c>
      <c r="F161456" s="1" t="s">
        <v>12</v>
      </c>
    </row>
    <row r="161457" spans="1:6" hidden="1" x14ac:dyDescent="0.25">
      <c r="A161457" s="1" t="s">
        <v>6</v>
      </c>
      <c r="B161457">
        <v>1</v>
      </c>
      <c r="C161457">
        <v>1</v>
      </c>
      <c r="D161457">
        <v>0.99726402800000002</v>
      </c>
      <c r="E161457" s="1" t="s">
        <v>11</v>
      </c>
      <c r="F161457" s="1" t="s">
        <v>12</v>
      </c>
    </row>
    <row r="161458" spans="1:6" hidden="1" x14ac:dyDescent="0.25">
      <c r="A161458" s="1" t="s">
        <v>6</v>
      </c>
      <c r="B161458">
        <v>1</v>
      </c>
      <c r="C161458">
        <v>1</v>
      </c>
      <c r="D161458">
        <v>0.996015549</v>
      </c>
      <c r="E161458" s="1" t="s">
        <v>51127</v>
      </c>
      <c r="F161458" s="1" t="s">
        <v>8</v>
      </c>
    </row>
    <row r="161459" spans="1:6" hidden="1" x14ac:dyDescent="0.25">
      <c r="A161459" s="1" t="s">
        <v>6</v>
      </c>
      <c r="B161459">
        <v>1</v>
      </c>
      <c r="C161459">
        <v>1</v>
      </c>
      <c r="D161459">
        <v>0.994928598</v>
      </c>
      <c r="E161459" s="1" t="s">
        <v>51128</v>
      </c>
      <c r="F161459" s="1" t="s">
        <v>8</v>
      </c>
    </row>
    <row r="161460" spans="1:6" hidden="1" x14ac:dyDescent="0.25">
      <c r="A161460" s="1" t="s">
        <v>6</v>
      </c>
      <c r="B161460">
        <v>1</v>
      </c>
      <c r="C161460">
        <v>1</v>
      </c>
      <c r="D161460">
        <v>0.99001389699999998</v>
      </c>
      <c r="E161460" s="1" t="s">
        <v>51129</v>
      </c>
      <c r="F161460" s="1" t="s">
        <v>8</v>
      </c>
    </row>
    <row r="161461" spans="1:6" hidden="1" x14ac:dyDescent="0.25">
      <c r="A161461" s="1" t="s">
        <v>6</v>
      </c>
      <c r="B161461">
        <v>1</v>
      </c>
      <c r="C161461">
        <v>1</v>
      </c>
      <c r="D161461">
        <v>0.99942940499999999</v>
      </c>
      <c r="E161461" s="1" t="s">
        <v>13</v>
      </c>
      <c r="F161461" s="1" t="s">
        <v>12</v>
      </c>
    </row>
    <row r="161462" spans="1:6" hidden="1" x14ac:dyDescent="0.25">
      <c r="A161462" s="1" t="s">
        <v>6</v>
      </c>
      <c r="B161462">
        <v>1</v>
      </c>
      <c r="C161462">
        <v>1</v>
      </c>
      <c r="D161462">
        <v>0.99882417899999998</v>
      </c>
      <c r="E161462" s="1" t="s">
        <v>14</v>
      </c>
      <c r="F161462" s="1" t="s">
        <v>12</v>
      </c>
    </row>
    <row r="161463" spans="1:6" hidden="1" x14ac:dyDescent="0.25">
      <c r="A161463" s="1" t="s">
        <v>6</v>
      </c>
      <c r="B161463">
        <v>1</v>
      </c>
      <c r="C161463">
        <v>1</v>
      </c>
      <c r="D161463">
        <v>0.76225644400000003</v>
      </c>
      <c r="E161463" s="1" t="s">
        <v>51130</v>
      </c>
      <c r="F161463" s="1" t="s">
        <v>8</v>
      </c>
    </row>
    <row r="161464" spans="1:6" hidden="1" x14ac:dyDescent="0.25">
      <c r="A161464" s="1" t="s">
        <v>6</v>
      </c>
      <c r="B161464">
        <v>1</v>
      </c>
      <c r="C161464">
        <v>1</v>
      </c>
      <c r="D161464">
        <v>0.85494154700000002</v>
      </c>
      <c r="E161464" s="1" t="s">
        <v>51131</v>
      </c>
      <c r="F161464" s="1" t="s">
        <v>8</v>
      </c>
    </row>
    <row r="161465" spans="1:6" hidden="1" x14ac:dyDescent="0.25">
      <c r="A161465" s="1" t="s">
        <v>6</v>
      </c>
      <c r="B161465">
        <v>1</v>
      </c>
      <c r="C161465">
        <v>1</v>
      </c>
      <c r="D161465">
        <v>0.77902329000000003</v>
      </c>
      <c r="E161465" s="1" t="s">
        <v>51132</v>
      </c>
      <c r="F161465" s="1" t="s">
        <v>8</v>
      </c>
    </row>
    <row r="161466" spans="1:6" hidden="1" x14ac:dyDescent="0.25">
      <c r="A161466" s="1" t="s">
        <v>6</v>
      </c>
      <c r="B161466">
        <v>1</v>
      </c>
      <c r="C161466">
        <v>1</v>
      </c>
      <c r="D161466">
        <v>0.99373018700000004</v>
      </c>
      <c r="E161466" s="1" t="s">
        <v>14</v>
      </c>
      <c r="F161466" s="1" t="s">
        <v>12</v>
      </c>
    </row>
    <row r="161467" spans="1:6" hidden="1" x14ac:dyDescent="0.25">
      <c r="A161467" s="1" t="s">
        <v>6</v>
      </c>
      <c r="B161467">
        <v>1</v>
      </c>
      <c r="C161467">
        <v>1</v>
      </c>
      <c r="D161467">
        <v>0.99587601400000003</v>
      </c>
      <c r="E161467" s="1" t="s">
        <v>13</v>
      </c>
      <c r="F161467" s="1" t="s">
        <v>12</v>
      </c>
    </row>
    <row r="161468" spans="1:6" hidden="1" x14ac:dyDescent="0.25">
      <c r="A161468" s="1" t="s">
        <v>6</v>
      </c>
      <c r="B161468">
        <v>1</v>
      </c>
      <c r="C161468">
        <v>1</v>
      </c>
      <c r="D161468">
        <v>0.84773260399999995</v>
      </c>
      <c r="E161468" s="1" t="s">
        <v>19</v>
      </c>
      <c r="F161468" s="1" t="s">
        <v>8</v>
      </c>
    </row>
    <row r="161469" spans="1:6" hidden="1" x14ac:dyDescent="0.25">
      <c r="A161469" s="1" t="s">
        <v>6</v>
      </c>
      <c r="B161469">
        <v>1</v>
      </c>
      <c r="C161469">
        <v>1</v>
      </c>
      <c r="D161469">
        <v>0.99946373700000002</v>
      </c>
      <c r="E161469" s="1" t="s">
        <v>14</v>
      </c>
      <c r="F161469" s="1" t="s">
        <v>12</v>
      </c>
    </row>
    <row r="161470" spans="1:6" hidden="1" x14ac:dyDescent="0.25">
      <c r="A161470" s="1" t="s">
        <v>6</v>
      </c>
      <c r="B161470">
        <v>1</v>
      </c>
      <c r="C161470">
        <v>1</v>
      </c>
      <c r="D161470">
        <v>0.99898034300000005</v>
      </c>
      <c r="E161470" s="1" t="s">
        <v>13</v>
      </c>
      <c r="F161470" s="1" t="s">
        <v>12</v>
      </c>
    </row>
    <row r="161471" spans="1:6" hidden="1" x14ac:dyDescent="0.25">
      <c r="A161471" s="1" t="s">
        <v>6</v>
      </c>
      <c r="B161471">
        <v>1</v>
      </c>
      <c r="C161471">
        <v>1</v>
      </c>
      <c r="D161471">
        <v>0.99592495000000003</v>
      </c>
      <c r="E161471" s="1" t="s">
        <v>11</v>
      </c>
      <c r="F161471" s="1" t="s">
        <v>12</v>
      </c>
    </row>
    <row r="161472" spans="1:6" hidden="1" x14ac:dyDescent="0.25">
      <c r="A161472" s="1" t="s">
        <v>6</v>
      </c>
      <c r="B161472">
        <v>1</v>
      </c>
      <c r="C161472">
        <v>1</v>
      </c>
      <c r="D161472">
        <v>0.99446868899999996</v>
      </c>
      <c r="E161472" s="1" t="s">
        <v>50943</v>
      </c>
      <c r="F161472" s="1" t="s">
        <v>8</v>
      </c>
    </row>
    <row r="161473" spans="1:6" hidden="1" x14ac:dyDescent="0.25">
      <c r="A161473" s="1" t="s">
        <v>6</v>
      </c>
      <c r="B161473">
        <v>1</v>
      </c>
      <c r="C161473">
        <v>1</v>
      </c>
      <c r="D161473">
        <v>0.99491936000000003</v>
      </c>
      <c r="E161473" s="1" t="s">
        <v>50866</v>
      </c>
      <c r="F161473" s="1" t="s">
        <v>8</v>
      </c>
    </row>
    <row r="161474" spans="1:6" hidden="1" x14ac:dyDescent="0.25">
      <c r="A161474" s="1" t="s">
        <v>6</v>
      </c>
      <c r="B161474">
        <v>1</v>
      </c>
      <c r="C161474">
        <v>1</v>
      </c>
      <c r="D161474">
        <v>0.99004298400000001</v>
      </c>
      <c r="E161474" s="1" t="s">
        <v>37505</v>
      </c>
      <c r="F161474" s="1" t="s">
        <v>8</v>
      </c>
    </row>
    <row r="161475" spans="1:6" hidden="1" x14ac:dyDescent="0.25">
      <c r="A161475" s="1" t="s">
        <v>6</v>
      </c>
      <c r="B161475">
        <v>1</v>
      </c>
      <c r="C161475">
        <v>1</v>
      </c>
      <c r="D161475">
        <v>0.99932467899999999</v>
      </c>
      <c r="E161475" s="1" t="s">
        <v>13</v>
      </c>
      <c r="F161475" s="1" t="s">
        <v>12</v>
      </c>
    </row>
    <row r="161476" spans="1:6" hidden="1" x14ac:dyDescent="0.25">
      <c r="A161476" s="1" t="s">
        <v>6</v>
      </c>
      <c r="B161476">
        <v>1</v>
      </c>
      <c r="C161476">
        <v>1</v>
      </c>
      <c r="D161476">
        <v>0.99871158599999998</v>
      </c>
      <c r="E161476" s="1" t="s">
        <v>14</v>
      </c>
      <c r="F161476" s="1" t="s">
        <v>12</v>
      </c>
    </row>
    <row r="161477" spans="1:6" hidden="1" x14ac:dyDescent="0.25">
      <c r="A161477" s="1" t="s">
        <v>6</v>
      </c>
      <c r="B161477">
        <v>1</v>
      </c>
      <c r="C161477">
        <v>1</v>
      </c>
      <c r="D161477">
        <v>0.98940432099999998</v>
      </c>
      <c r="E161477" s="1" t="s">
        <v>51133</v>
      </c>
      <c r="F161477" s="1" t="s">
        <v>8</v>
      </c>
    </row>
    <row r="161478" spans="1:6" hidden="1" x14ac:dyDescent="0.25">
      <c r="A161478" s="1" t="s">
        <v>6</v>
      </c>
      <c r="B161478">
        <v>1</v>
      </c>
      <c r="C161478">
        <v>1</v>
      </c>
      <c r="D161478">
        <v>0.99878543600000003</v>
      </c>
      <c r="E161478" s="1" t="s">
        <v>11</v>
      </c>
      <c r="F161478" s="1" t="s">
        <v>12</v>
      </c>
    </row>
    <row r="161479" spans="1:6" hidden="1" x14ac:dyDescent="0.25">
      <c r="A161479" s="1" t="s">
        <v>6</v>
      </c>
      <c r="B161479">
        <v>1</v>
      </c>
      <c r="C161479">
        <v>1</v>
      </c>
      <c r="D161479">
        <v>0.99822706000000005</v>
      </c>
      <c r="E161479" s="1" t="s">
        <v>51134</v>
      </c>
      <c r="F161479" s="1" t="s">
        <v>8</v>
      </c>
    </row>
    <row r="161480" spans="1:6" hidden="1" x14ac:dyDescent="0.25">
      <c r="A161480" s="1" t="s">
        <v>6</v>
      </c>
      <c r="B161480">
        <v>1</v>
      </c>
      <c r="C161480">
        <v>1</v>
      </c>
      <c r="D161480">
        <v>0.96918386199999995</v>
      </c>
      <c r="E161480" s="1" t="s">
        <v>51135</v>
      </c>
      <c r="F161480" s="1" t="s">
        <v>8</v>
      </c>
    </row>
    <row r="161481" spans="1:6" hidden="1" x14ac:dyDescent="0.25">
      <c r="A161481" s="1" t="s">
        <v>6</v>
      </c>
      <c r="B161481">
        <v>1</v>
      </c>
      <c r="C161481">
        <v>1</v>
      </c>
      <c r="D161481">
        <v>0.95364040100000003</v>
      </c>
      <c r="E161481" s="1" t="s">
        <v>51136</v>
      </c>
      <c r="F161481" s="1" t="s">
        <v>8</v>
      </c>
    </row>
    <row r="161482" spans="1:6" hidden="1" x14ac:dyDescent="0.25">
      <c r="A161482" s="1" t="s">
        <v>6</v>
      </c>
      <c r="B161482">
        <v>1</v>
      </c>
      <c r="C161482">
        <v>1</v>
      </c>
      <c r="D161482">
        <v>0.99091792099999998</v>
      </c>
      <c r="E161482" s="1" t="s">
        <v>51137</v>
      </c>
      <c r="F161482" s="1" t="s">
        <v>8</v>
      </c>
    </row>
    <row r="161483" spans="1:6" hidden="1" x14ac:dyDescent="0.25">
      <c r="A161483" s="1" t="s">
        <v>6</v>
      </c>
      <c r="B161483">
        <v>1</v>
      </c>
      <c r="C161483">
        <v>1</v>
      </c>
      <c r="D161483">
        <v>0.99874412999999995</v>
      </c>
      <c r="E161483" s="1" t="s">
        <v>13</v>
      </c>
      <c r="F161483" s="1" t="s">
        <v>12</v>
      </c>
    </row>
    <row r="161484" spans="1:6" hidden="1" x14ac:dyDescent="0.25">
      <c r="A161484" s="1" t="s">
        <v>6</v>
      </c>
      <c r="B161484">
        <v>1</v>
      </c>
      <c r="C161484">
        <v>1</v>
      </c>
      <c r="D161484">
        <v>0.99754255999999997</v>
      </c>
      <c r="E161484" s="1" t="s">
        <v>51138</v>
      </c>
      <c r="F161484" s="1" t="s">
        <v>8</v>
      </c>
    </row>
    <row r="161485" spans="1:6" hidden="1" x14ac:dyDescent="0.25">
      <c r="A161485" s="1" t="s">
        <v>6</v>
      </c>
      <c r="B161485">
        <v>1</v>
      </c>
      <c r="C161485">
        <v>1</v>
      </c>
      <c r="D161485">
        <v>0.99869811500000005</v>
      </c>
      <c r="E161485" s="1" t="s">
        <v>51139</v>
      </c>
      <c r="F161485" s="1" t="s">
        <v>8</v>
      </c>
    </row>
    <row r="161486" spans="1:6" hidden="1" x14ac:dyDescent="0.25">
      <c r="A161486" s="1" t="s">
        <v>6</v>
      </c>
      <c r="B161486">
        <v>1</v>
      </c>
      <c r="C161486">
        <v>1</v>
      </c>
      <c r="D161486">
        <v>0.99818110500000001</v>
      </c>
      <c r="E161486" s="1" t="s">
        <v>51140</v>
      </c>
      <c r="F161486" s="1" t="s">
        <v>8</v>
      </c>
    </row>
    <row r="161487" spans="1:6" hidden="1" x14ac:dyDescent="0.25">
      <c r="A161487" s="1" t="s">
        <v>6</v>
      </c>
      <c r="B161487">
        <v>1</v>
      </c>
      <c r="C161487">
        <v>1</v>
      </c>
      <c r="D161487">
        <v>0.99826252500000001</v>
      </c>
      <c r="E161487" s="1" t="s">
        <v>20</v>
      </c>
      <c r="F161487" s="1" t="s">
        <v>8</v>
      </c>
    </row>
    <row r="161488" spans="1:6" hidden="1" x14ac:dyDescent="0.25">
      <c r="A161488" s="1" t="s">
        <v>6</v>
      </c>
      <c r="B161488">
        <v>1</v>
      </c>
      <c r="C161488">
        <v>1</v>
      </c>
      <c r="D161488">
        <v>0.97455555199999999</v>
      </c>
      <c r="E161488" s="1" t="s">
        <v>51141</v>
      </c>
      <c r="F161488" s="1" t="s">
        <v>8</v>
      </c>
    </row>
    <row r="161489" spans="1:6" hidden="1" x14ac:dyDescent="0.25">
      <c r="A161489" s="1" t="s">
        <v>6</v>
      </c>
      <c r="B161489">
        <v>1</v>
      </c>
      <c r="C161489">
        <v>1</v>
      </c>
      <c r="D161489">
        <v>0.95608544299999998</v>
      </c>
      <c r="E161489" s="1" t="s">
        <v>51142</v>
      </c>
      <c r="F161489" s="1" t="s">
        <v>8</v>
      </c>
    </row>
    <row r="161490" spans="1:6" hidden="1" x14ac:dyDescent="0.25">
      <c r="A161490" s="1" t="s">
        <v>6</v>
      </c>
      <c r="B161490">
        <v>1</v>
      </c>
      <c r="C161490">
        <v>1</v>
      </c>
      <c r="D161490">
        <v>0.98923915600000001</v>
      </c>
      <c r="E161490" s="1" t="s">
        <v>46930</v>
      </c>
      <c r="F161490" s="1" t="s">
        <v>8</v>
      </c>
    </row>
    <row r="161491" spans="1:6" hidden="1" x14ac:dyDescent="0.25">
      <c r="A161491" s="1" t="s">
        <v>6</v>
      </c>
      <c r="B161491">
        <v>1</v>
      </c>
      <c r="C161491">
        <v>1</v>
      </c>
      <c r="D161491">
        <v>0.99799585300000004</v>
      </c>
      <c r="E161491" s="1" t="s">
        <v>14</v>
      </c>
      <c r="F161491" s="1" t="s">
        <v>12</v>
      </c>
    </row>
    <row r="161492" spans="1:6" hidden="1" x14ac:dyDescent="0.25">
      <c r="A161492" s="1" t="s">
        <v>6</v>
      </c>
      <c r="B161492">
        <v>1</v>
      </c>
      <c r="C161492">
        <v>1</v>
      </c>
      <c r="D161492">
        <v>0.99907994300000003</v>
      </c>
      <c r="E161492" s="1" t="s">
        <v>51143</v>
      </c>
      <c r="F161492" s="1" t="s">
        <v>8</v>
      </c>
    </row>
    <row r="161493" spans="1:6" hidden="1" x14ac:dyDescent="0.25">
      <c r="A161493" s="1" t="s">
        <v>6</v>
      </c>
      <c r="B161493">
        <v>1</v>
      </c>
      <c r="C161493">
        <v>1</v>
      </c>
      <c r="D161493">
        <v>0.96978533300000003</v>
      </c>
      <c r="E161493" s="1" t="s">
        <v>51144</v>
      </c>
      <c r="F161493" s="1" t="s">
        <v>8</v>
      </c>
    </row>
    <row r="161494" spans="1:6" hidden="1" x14ac:dyDescent="0.25">
      <c r="A161494" s="1" t="s">
        <v>6</v>
      </c>
      <c r="B161494">
        <v>1</v>
      </c>
      <c r="C161494">
        <v>1</v>
      </c>
      <c r="D161494">
        <v>0.98750299200000002</v>
      </c>
      <c r="E161494" s="1" t="s">
        <v>51145</v>
      </c>
      <c r="F161494" s="1" t="s">
        <v>8</v>
      </c>
    </row>
    <row r="161495" spans="1:6" hidden="1" x14ac:dyDescent="0.25">
      <c r="A161495" s="1" t="s">
        <v>6</v>
      </c>
      <c r="B161495">
        <v>1</v>
      </c>
      <c r="C161495">
        <v>1</v>
      </c>
      <c r="D161495">
        <v>0.99342852800000003</v>
      </c>
      <c r="E161495" s="1" t="s">
        <v>11</v>
      </c>
      <c r="F161495" s="1" t="s">
        <v>12</v>
      </c>
    </row>
    <row r="161496" spans="1:6" hidden="1" x14ac:dyDescent="0.25">
      <c r="A161496" s="1" t="s">
        <v>6</v>
      </c>
      <c r="B161496">
        <v>1</v>
      </c>
      <c r="C161496">
        <v>1</v>
      </c>
      <c r="D161496">
        <v>0.96211195000000005</v>
      </c>
      <c r="E161496" s="1" t="s">
        <v>51146</v>
      </c>
      <c r="F161496" s="1" t="s">
        <v>8</v>
      </c>
    </row>
    <row r="161497" spans="1:6" hidden="1" x14ac:dyDescent="0.25">
      <c r="A161497" s="1" t="s">
        <v>6</v>
      </c>
      <c r="B161497">
        <v>1</v>
      </c>
      <c r="C161497">
        <v>1</v>
      </c>
      <c r="D161497">
        <v>0.99249541799999996</v>
      </c>
      <c r="E161497" s="1" t="s">
        <v>13</v>
      </c>
      <c r="F161497" s="1" t="s">
        <v>12</v>
      </c>
    </row>
    <row r="161498" spans="1:6" hidden="1" x14ac:dyDescent="0.25">
      <c r="A161498" s="1" t="s">
        <v>6</v>
      </c>
      <c r="B161498">
        <v>1</v>
      </c>
      <c r="C161498">
        <v>1</v>
      </c>
      <c r="D161498">
        <v>0.99153298099999998</v>
      </c>
      <c r="E161498" s="1" t="s">
        <v>51147</v>
      </c>
      <c r="F161498" s="1" t="s">
        <v>8</v>
      </c>
    </row>
    <row r="161499" spans="1:6" hidden="1" x14ac:dyDescent="0.25">
      <c r="A161499" s="1" t="s">
        <v>6</v>
      </c>
      <c r="B161499">
        <v>1</v>
      </c>
      <c r="C161499">
        <v>1</v>
      </c>
      <c r="D161499">
        <v>0.99927908200000004</v>
      </c>
      <c r="E161499" s="1" t="s">
        <v>14</v>
      </c>
      <c r="F161499" s="1" t="s">
        <v>12</v>
      </c>
    </row>
    <row r="161500" spans="1:6" hidden="1" x14ac:dyDescent="0.25">
      <c r="A161500" s="1" t="s">
        <v>6</v>
      </c>
      <c r="B161500">
        <v>1</v>
      </c>
      <c r="C161500">
        <v>1</v>
      </c>
      <c r="D161500">
        <v>0.99805992799999999</v>
      </c>
      <c r="E161500" s="1" t="s">
        <v>11</v>
      </c>
      <c r="F161500" s="1" t="s">
        <v>12</v>
      </c>
    </row>
    <row r="161501" spans="1:6" hidden="1" x14ac:dyDescent="0.25">
      <c r="A161501" s="1" t="s">
        <v>6</v>
      </c>
      <c r="B161501">
        <v>1</v>
      </c>
      <c r="C161501">
        <v>1</v>
      </c>
      <c r="D161501">
        <v>0.984673083</v>
      </c>
      <c r="E161501" s="1" t="s">
        <v>51148</v>
      </c>
      <c r="F161501" s="1" t="s">
        <v>8</v>
      </c>
    </row>
    <row r="161502" spans="1:6" hidden="1" x14ac:dyDescent="0.25">
      <c r="A161502" s="1" t="s">
        <v>6</v>
      </c>
      <c r="B161502">
        <v>1</v>
      </c>
      <c r="C161502">
        <v>1</v>
      </c>
      <c r="D161502">
        <v>0.99940621900000004</v>
      </c>
      <c r="E161502" s="1" t="s">
        <v>51149</v>
      </c>
      <c r="F161502" s="1" t="s">
        <v>8</v>
      </c>
    </row>
    <row r="161503" spans="1:6" hidden="1" x14ac:dyDescent="0.25">
      <c r="A161503" s="1" t="s">
        <v>6</v>
      </c>
      <c r="B161503">
        <v>1</v>
      </c>
      <c r="C161503">
        <v>1</v>
      </c>
      <c r="D161503">
        <v>0.99900275500000002</v>
      </c>
      <c r="E161503" s="1" t="s">
        <v>51150</v>
      </c>
      <c r="F161503" s="1" t="s">
        <v>8</v>
      </c>
    </row>
    <row r="161504" spans="1:6" hidden="1" x14ac:dyDescent="0.25">
      <c r="A161504" s="1" t="s">
        <v>6</v>
      </c>
      <c r="B161504">
        <v>1</v>
      </c>
      <c r="C161504">
        <v>1</v>
      </c>
      <c r="D161504">
        <v>0.93865639000000001</v>
      </c>
      <c r="E161504" s="1" t="s">
        <v>51151</v>
      </c>
      <c r="F161504" s="1" t="s">
        <v>8</v>
      </c>
    </row>
    <row r="161505" spans="1:6" hidden="1" x14ac:dyDescent="0.25">
      <c r="A161505" s="1" t="s">
        <v>6</v>
      </c>
      <c r="B161505">
        <v>1</v>
      </c>
      <c r="C161505">
        <v>1</v>
      </c>
      <c r="D161505">
        <v>0.999799192</v>
      </c>
      <c r="E161505" s="1" t="s">
        <v>41160</v>
      </c>
      <c r="F161505" s="1" t="s">
        <v>8</v>
      </c>
    </row>
    <row r="161506" spans="1:6" hidden="1" x14ac:dyDescent="0.25">
      <c r="A161506" s="1" t="s">
        <v>6</v>
      </c>
      <c r="B161506">
        <v>1</v>
      </c>
      <c r="C161506">
        <v>1</v>
      </c>
      <c r="D161506">
        <v>0.99554395699999998</v>
      </c>
      <c r="E161506" s="1" t="s">
        <v>51152</v>
      </c>
      <c r="F161506" s="1" t="s">
        <v>8</v>
      </c>
    </row>
    <row r="161507" spans="1:6" hidden="1" x14ac:dyDescent="0.25">
      <c r="A161507" s="1" t="s">
        <v>6</v>
      </c>
      <c r="B161507">
        <v>1</v>
      </c>
      <c r="C161507">
        <v>1</v>
      </c>
      <c r="D161507">
        <v>0.922930896</v>
      </c>
      <c r="E161507" s="1" t="s">
        <v>51153</v>
      </c>
      <c r="F161507" s="1" t="s">
        <v>8</v>
      </c>
    </row>
    <row r="161508" spans="1:6" hidden="1" x14ac:dyDescent="0.25">
      <c r="A161508" s="1" t="s">
        <v>6</v>
      </c>
      <c r="B161508">
        <v>1</v>
      </c>
      <c r="C161508">
        <v>1</v>
      </c>
      <c r="D161508">
        <v>0.95072597299999995</v>
      </c>
      <c r="E161508" s="1" t="s">
        <v>74</v>
      </c>
      <c r="F161508" s="1" t="s">
        <v>8</v>
      </c>
    </row>
    <row r="161509" spans="1:6" hidden="1" x14ac:dyDescent="0.25">
      <c r="A161509" s="1" t="s">
        <v>6</v>
      </c>
      <c r="B161509">
        <v>1</v>
      </c>
      <c r="C161509">
        <v>1</v>
      </c>
      <c r="D161509">
        <v>0.99805706699999996</v>
      </c>
      <c r="E161509" s="1" t="s">
        <v>13</v>
      </c>
      <c r="F161509" s="1" t="s">
        <v>12</v>
      </c>
    </row>
    <row r="161510" spans="1:6" hidden="1" x14ac:dyDescent="0.25">
      <c r="A161510" s="1" t="s">
        <v>6</v>
      </c>
      <c r="B161510">
        <v>1</v>
      </c>
      <c r="C161510">
        <v>1</v>
      </c>
      <c r="D161510">
        <v>0.941018939</v>
      </c>
      <c r="E161510" s="1" t="s">
        <v>659</v>
      </c>
      <c r="F161510" s="1" t="s">
        <v>8</v>
      </c>
    </row>
    <row r="161511" spans="1:6" hidden="1" x14ac:dyDescent="0.25">
      <c r="A161511" s="1" t="s">
        <v>6</v>
      </c>
      <c r="B161511">
        <v>1</v>
      </c>
      <c r="C161511">
        <v>1</v>
      </c>
      <c r="D161511">
        <v>0.99933457400000003</v>
      </c>
      <c r="E161511" s="1" t="s">
        <v>51154</v>
      </c>
      <c r="F161511" s="1" t="s">
        <v>8</v>
      </c>
    </row>
    <row r="161512" spans="1:6" hidden="1" x14ac:dyDescent="0.25">
      <c r="A161512" s="1" t="s">
        <v>6</v>
      </c>
      <c r="B161512">
        <v>1</v>
      </c>
      <c r="C161512">
        <v>1</v>
      </c>
      <c r="D161512">
        <v>0.99785011999999995</v>
      </c>
      <c r="E161512" s="1" t="s">
        <v>51155</v>
      </c>
      <c r="F161512" s="1" t="s">
        <v>8</v>
      </c>
    </row>
    <row r="161513" spans="1:6" hidden="1" x14ac:dyDescent="0.25">
      <c r="A161513" s="1" t="s">
        <v>6</v>
      </c>
      <c r="B161513">
        <v>1</v>
      </c>
      <c r="C161513">
        <v>1</v>
      </c>
      <c r="D161513">
        <v>0.99645596700000005</v>
      </c>
      <c r="E161513" s="1" t="s">
        <v>14</v>
      </c>
      <c r="F161513" s="1" t="s">
        <v>12</v>
      </c>
    </row>
    <row r="161514" spans="1:6" hidden="1" x14ac:dyDescent="0.25">
      <c r="A161514" s="1" t="s">
        <v>6</v>
      </c>
      <c r="B161514">
        <v>1</v>
      </c>
      <c r="C161514">
        <v>1</v>
      </c>
      <c r="D161514">
        <v>0.99015128600000002</v>
      </c>
      <c r="E161514" s="1" t="s">
        <v>51156</v>
      </c>
      <c r="F161514" s="1" t="s">
        <v>8</v>
      </c>
    </row>
    <row r="161515" spans="1:6" hidden="1" x14ac:dyDescent="0.25">
      <c r="A161515" s="1" t="s">
        <v>6</v>
      </c>
      <c r="B161515">
        <v>1</v>
      </c>
      <c r="C161515">
        <v>1</v>
      </c>
      <c r="D161515">
        <v>0.92174357200000001</v>
      </c>
      <c r="E161515" s="1" t="s">
        <v>38</v>
      </c>
      <c r="F161515" s="1" t="s">
        <v>8</v>
      </c>
    </row>
    <row r="161516" spans="1:6" hidden="1" x14ac:dyDescent="0.25">
      <c r="A161516" s="1" t="s">
        <v>6</v>
      </c>
      <c r="B161516">
        <v>1</v>
      </c>
      <c r="C161516">
        <v>1</v>
      </c>
      <c r="D161516">
        <v>0.997919679</v>
      </c>
      <c r="E161516" s="1" t="s">
        <v>51157</v>
      </c>
      <c r="F161516" s="1" t="s">
        <v>8</v>
      </c>
    </row>
    <row r="161517" spans="1:6" hidden="1" x14ac:dyDescent="0.25">
      <c r="A161517" s="1" t="s">
        <v>6</v>
      </c>
      <c r="B161517">
        <v>1</v>
      </c>
      <c r="C161517">
        <v>1</v>
      </c>
      <c r="D161517">
        <v>0.984854758</v>
      </c>
      <c r="E161517" s="1" t="s">
        <v>51158</v>
      </c>
      <c r="F161517" s="1" t="s">
        <v>8</v>
      </c>
    </row>
    <row r="161518" spans="1:6" hidden="1" x14ac:dyDescent="0.25">
      <c r="A161518" s="1" t="s">
        <v>6</v>
      </c>
      <c r="B161518">
        <v>1</v>
      </c>
      <c r="C161518">
        <v>1</v>
      </c>
      <c r="D161518">
        <v>0.98942786500000002</v>
      </c>
      <c r="E161518" s="1" t="s">
        <v>14</v>
      </c>
      <c r="F161518" s="1" t="s">
        <v>12</v>
      </c>
    </row>
    <row r="161519" spans="1:6" hidden="1" x14ac:dyDescent="0.25">
      <c r="A161519" s="1" t="s">
        <v>6</v>
      </c>
      <c r="B161519">
        <v>1</v>
      </c>
      <c r="C161519">
        <v>1</v>
      </c>
      <c r="D161519">
        <v>0.99944728599999999</v>
      </c>
      <c r="E161519" s="1" t="s">
        <v>24</v>
      </c>
      <c r="F161519" s="1" t="s">
        <v>12</v>
      </c>
    </row>
    <row r="161520" spans="1:6" hidden="1" x14ac:dyDescent="0.25">
      <c r="A161520" s="1" t="s">
        <v>6</v>
      </c>
      <c r="B161520">
        <v>1</v>
      </c>
      <c r="C161520">
        <v>1</v>
      </c>
      <c r="D161520">
        <v>0.73041653600000001</v>
      </c>
      <c r="E161520" s="1" t="s">
        <v>40</v>
      </c>
      <c r="F161520" s="1" t="s">
        <v>41</v>
      </c>
    </row>
    <row r="161521" spans="1:6" hidden="1" x14ac:dyDescent="0.25">
      <c r="A161521" s="1" t="s">
        <v>6</v>
      </c>
      <c r="B161521">
        <v>1</v>
      </c>
      <c r="C161521">
        <v>1</v>
      </c>
      <c r="D161521">
        <v>0.92765051099999996</v>
      </c>
      <c r="E161521" s="1" t="s">
        <v>11</v>
      </c>
      <c r="F161521" s="1" t="s">
        <v>12</v>
      </c>
    </row>
    <row r="161522" spans="1:6" hidden="1" x14ac:dyDescent="0.25">
      <c r="A161522" s="1" t="s">
        <v>6</v>
      </c>
      <c r="B161522">
        <v>1</v>
      </c>
      <c r="C161522">
        <v>1</v>
      </c>
      <c r="D161522">
        <v>0.77133983399999995</v>
      </c>
      <c r="E161522" s="1" t="s">
        <v>51159</v>
      </c>
      <c r="F161522" s="1" t="s">
        <v>8</v>
      </c>
    </row>
    <row r="161523" spans="1:6" hidden="1" x14ac:dyDescent="0.25">
      <c r="A161523" s="1" t="s">
        <v>6</v>
      </c>
      <c r="B161523">
        <v>1</v>
      </c>
      <c r="C161523">
        <v>1</v>
      </c>
      <c r="D161523">
        <v>0.768650889</v>
      </c>
      <c r="E161523" s="1" t="s">
        <v>51160</v>
      </c>
      <c r="F161523" s="1" t="s">
        <v>8</v>
      </c>
    </row>
    <row r="161524" spans="1:6" hidden="1" x14ac:dyDescent="0.25">
      <c r="A161524" s="1" t="s">
        <v>6</v>
      </c>
      <c r="B161524">
        <v>1</v>
      </c>
      <c r="C161524">
        <v>1</v>
      </c>
      <c r="D161524">
        <v>0.76949548700000003</v>
      </c>
      <c r="E161524" s="1" t="s">
        <v>11</v>
      </c>
      <c r="F161524" s="1" t="s">
        <v>12</v>
      </c>
    </row>
    <row r="161525" spans="1:6" hidden="1" x14ac:dyDescent="0.25">
      <c r="A161525" s="1" t="s">
        <v>6</v>
      </c>
      <c r="B161525">
        <v>1</v>
      </c>
      <c r="C161525">
        <v>1</v>
      </c>
      <c r="D161525">
        <v>0.89741778400000005</v>
      </c>
      <c r="E161525" s="1" t="s">
        <v>13</v>
      </c>
      <c r="F161525" s="1" t="s">
        <v>12</v>
      </c>
    </row>
    <row r="161526" spans="1:6" hidden="1" x14ac:dyDescent="0.25">
      <c r="A161526" s="1" t="s">
        <v>6</v>
      </c>
      <c r="B161526">
        <v>1</v>
      </c>
      <c r="C161526">
        <v>1</v>
      </c>
      <c r="D161526">
        <v>0.98867058799999996</v>
      </c>
      <c r="E161526" s="1" t="s">
        <v>14</v>
      </c>
      <c r="F161526" s="1" t="s">
        <v>12</v>
      </c>
    </row>
    <row r="161527" spans="1:6" hidden="1" x14ac:dyDescent="0.25">
      <c r="A161527" s="1" t="s">
        <v>6</v>
      </c>
      <c r="B161527">
        <v>1</v>
      </c>
      <c r="C161527">
        <v>1</v>
      </c>
      <c r="D161527">
        <v>0.99028897299999996</v>
      </c>
      <c r="E161527" s="1" t="s">
        <v>51110</v>
      </c>
      <c r="F161527" s="1" t="s">
        <v>8</v>
      </c>
    </row>
    <row r="161528" spans="1:6" hidden="1" x14ac:dyDescent="0.25">
      <c r="A161528" s="1" t="s">
        <v>6</v>
      </c>
      <c r="B161528">
        <v>1</v>
      </c>
      <c r="C161528">
        <v>1</v>
      </c>
      <c r="D161528">
        <v>0.99514126800000002</v>
      </c>
      <c r="E161528" s="1" t="s">
        <v>51111</v>
      </c>
      <c r="F161528" s="1" t="s">
        <v>8</v>
      </c>
    </row>
    <row r="161529" spans="1:6" hidden="1" x14ac:dyDescent="0.25">
      <c r="A161529" s="1" t="s">
        <v>6</v>
      </c>
      <c r="B161529">
        <v>1</v>
      </c>
      <c r="C161529">
        <v>1</v>
      </c>
      <c r="D161529">
        <v>0.97820043599999995</v>
      </c>
      <c r="E161529" s="1" t="s">
        <v>51112</v>
      </c>
      <c r="F161529" s="1" t="s">
        <v>8</v>
      </c>
    </row>
    <row r="161530" spans="1:6" hidden="1" x14ac:dyDescent="0.25">
      <c r="A161530" s="1" t="s">
        <v>6</v>
      </c>
      <c r="B161530">
        <v>1</v>
      </c>
      <c r="C161530">
        <v>1</v>
      </c>
      <c r="D161530">
        <v>0.96736967600000001</v>
      </c>
      <c r="E161530" s="1" t="s">
        <v>51161</v>
      </c>
      <c r="F161530" s="1" t="s">
        <v>8</v>
      </c>
    </row>
    <row r="161531" spans="1:6" hidden="1" x14ac:dyDescent="0.25">
      <c r="A161531" s="1" t="s">
        <v>6</v>
      </c>
      <c r="B161531">
        <v>1</v>
      </c>
      <c r="C161531">
        <v>1</v>
      </c>
      <c r="D161531">
        <v>0.990933061</v>
      </c>
      <c r="E161531" s="1" t="s">
        <v>51162</v>
      </c>
      <c r="F161531" s="1" t="s">
        <v>8</v>
      </c>
    </row>
    <row r="161532" spans="1:6" hidden="1" x14ac:dyDescent="0.25">
      <c r="A161532" s="1" t="s">
        <v>6</v>
      </c>
      <c r="B161532">
        <v>1</v>
      </c>
      <c r="C161532">
        <v>1</v>
      </c>
      <c r="D161532">
        <v>0.989499032</v>
      </c>
      <c r="E161532" s="1" t="s">
        <v>51163</v>
      </c>
      <c r="F161532" s="1" t="s">
        <v>8</v>
      </c>
    </row>
    <row r="161533" spans="1:6" hidden="1" x14ac:dyDescent="0.25">
      <c r="A161533" s="1" t="s">
        <v>6</v>
      </c>
      <c r="B161533">
        <v>1</v>
      </c>
      <c r="C161533">
        <v>1</v>
      </c>
      <c r="D161533">
        <v>0.99750059800000002</v>
      </c>
      <c r="E161533" s="1" t="s">
        <v>51164</v>
      </c>
      <c r="F161533" s="1" t="s">
        <v>8</v>
      </c>
    </row>
    <row r="161534" spans="1:6" hidden="1" x14ac:dyDescent="0.25">
      <c r="A161534" s="1" t="s">
        <v>6</v>
      </c>
      <c r="B161534">
        <v>1</v>
      </c>
      <c r="C161534">
        <v>1</v>
      </c>
      <c r="D161534">
        <v>0.99147379400000002</v>
      </c>
      <c r="E161534" s="1" t="s">
        <v>51165</v>
      </c>
      <c r="F161534" s="1" t="s">
        <v>8</v>
      </c>
    </row>
    <row r="161535" spans="1:6" hidden="1" x14ac:dyDescent="0.25">
      <c r="A161535" s="1" t="s">
        <v>6</v>
      </c>
      <c r="B161535">
        <v>1</v>
      </c>
      <c r="C161535">
        <v>1</v>
      </c>
      <c r="D161535">
        <v>0.98775190099999999</v>
      </c>
      <c r="E161535" s="1" t="s">
        <v>51166</v>
      </c>
      <c r="F161535" s="1" t="s">
        <v>8</v>
      </c>
    </row>
    <row r="161536" spans="1:6" hidden="1" x14ac:dyDescent="0.25">
      <c r="A161536" s="1" t="s">
        <v>6</v>
      </c>
      <c r="B161536">
        <v>1</v>
      </c>
      <c r="C161536">
        <v>1</v>
      </c>
      <c r="D161536">
        <v>0.85628777700000003</v>
      </c>
      <c r="E161536" s="1" t="s">
        <v>51167</v>
      </c>
      <c r="F161536" s="1" t="s">
        <v>8</v>
      </c>
    </row>
    <row r="161537" spans="1:6" hidden="1" x14ac:dyDescent="0.25">
      <c r="A161537" s="1" t="s">
        <v>6</v>
      </c>
      <c r="B161537">
        <v>1</v>
      </c>
      <c r="C161537">
        <v>1</v>
      </c>
      <c r="D161537">
        <v>0.80611133599999996</v>
      </c>
      <c r="E161537" s="1" t="s">
        <v>2425</v>
      </c>
      <c r="F161537" s="1" t="s">
        <v>149</v>
      </c>
    </row>
    <row r="161538" spans="1:6" hidden="1" x14ac:dyDescent="0.25">
      <c r="A161538" s="1" t="s">
        <v>6</v>
      </c>
      <c r="B161538">
        <v>1</v>
      </c>
      <c r="C161538">
        <v>1</v>
      </c>
      <c r="D161538">
        <v>0.99644732499999999</v>
      </c>
      <c r="E161538" s="1" t="s">
        <v>51164</v>
      </c>
      <c r="F161538" s="1" t="s">
        <v>8</v>
      </c>
    </row>
    <row r="161539" spans="1:6" hidden="1" x14ac:dyDescent="0.25">
      <c r="A161539" s="1" t="s">
        <v>6</v>
      </c>
      <c r="B161539">
        <v>1</v>
      </c>
      <c r="C161539">
        <v>1</v>
      </c>
      <c r="D161539">
        <v>0.99238538700000001</v>
      </c>
      <c r="E161539" s="1" t="s">
        <v>51165</v>
      </c>
      <c r="F161539" s="1" t="s">
        <v>8</v>
      </c>
    </row>
    <row r="161540" spans="1:6" hidden="1" x14ac:dyDescent="0.25">
      <c r="A161540" s="1" t="s">
        <v>6</v>
      </c>
      <c r="B161540">
        <v>1</v>
      </c>
      <c r="C161540">
        <v>1</v>
      </c>
      <c r="D161540">
        <v>0.98860251899999996</v>
      </c>
      <c r="E161540" s="1" t="s">
        <v>51168</v>
      </c>
      <c r="F161540" s="1" t="s">
        <v>8</v>
      </c>
    </row>
    <row r="161541" spans="1:6" hidden="1" x14ac:dyDescent="0.25">
      <c r="A161541" s="1" t="s">
        <v>1597</v>
      </c>
      <c r="B161541">
        <v>1</v>
      </c>
      <c r="C161541">
        <v>1</v>
      </c>
      <c r="D161541">
        <v>0.87750858099999995</v>
      </c>
      <c r="E161541" s="1" t="s">
        <v>44218</v>
      </c>
      <c r="F161541" s="1" t="s">
        <v>41</v>
      </c>
    </row>
    <row r="161542" spans="1:6" hidden="1" x14ac:dyDescent="0.25">
      <c r="A161542" s="1" t="s">
        <v>1597</v>
      </c>
      <c r="B161542">
        <v>1</v>
      </c>
      <c r="C161542">
        <v>1</v>
      </c>
      <c r="D161542">
        <v>0.536616027</v>
      </c>
      <c r="E161542" s="1" t="s">
        <v>34538</v>
      </c>
      <c r="F161542" s="1" t="s">
        <v>41</v>
      </c>
    </row>
    <row r="161543" spans="1:6" hidden="1" x14ac:dyDescent="0.25">
      <c r="A161543" s="1" t="s">
        <v>1597</v>
      </c>
      <c r="B161543">
        <v>1</v>
      </c>
      <c r="C161543">
        <v>1</v>
      </c>
      <c r="D161543">
        <v>0.53546804199999998</v>
      </c>
      <c r="E161543" s="1" t="s">
        <v>1598</v>
      </c>
      <c r="F161543" s="1" t="s">
        <v>41</v>
      </c>
    </row>
    <row r="161544" spans="1:6" hidden="1" x14ac:dyDescent="0.25">
      <c r="A161544" s="1" t="s">
        <v>1597</v>
      </c>
      <c r="B161544">
        <v>1</v>
      </c>
      <c r="C161544">
        <v>1</v>
      </c>
      <c r="D161544">
        <v>0.88040018099999995</v>
      </c>
      <c r="E161544" s="1" t="s">
        <v>34538</v>
      </c>
      <c r="F161544" s="1" t="s">
        <v>41</v>
      </c>
    </row>
    <row r="161545" spans="1:6" hidden="1" x14ac:dyDescent="0.25">
      <c r="A161545" s="1" t="s">
        <v>1599</v>
      </c>
      <c r="B161545">
        <v>1</v>
      </c>
      <c r="C161545">
        <v>1</v>
      </c>
      <c r="D161545">
        <v>0.97147130999999998</v>
      </c>
      <c r="E161545" s="1" t="s">
        <v>494</v>
      </c>
      <c r="F161545" s="1" t="s">
        <v>41</v>
      </c>
    </row>
    <row r="161546" spans="1:6" hidden="1" x14ac:dyDescent="0.25">
      <c r="A161546" s="1" t="s">
        <v>1599</v>
      </c>
      <c r="B161546">
        <v>1</v>
      </c>
      <c r="C161546">
        <v>1</v>
      </c>
      <c r="D161546">
        <v>0.44585365100000002</v>
      </c>
      <c r="E161546" s="1" t="s">
        <v>51169</v>
      </c>
      <c r="F161546" s="1" t="s">
        <v>41</v>
      </c>
    </row>
    <row r="161547" spans="1:6" hidden="1" x14ac:dyDescent="0.25">
      <c r="A161547" s="1" t="s">
        <v>1599</v>
      </c>
      <c r="B161547">
        <v>1</v>
      </c>
      <c r="C161547">
        <v>1</v>
      </c>
      <c r="D161547">
        <v>0.99886959799999997</v>
      </c>
      <c r="E161547" s="1" t="s">
        <v>494</v>
      </c>
      <c r="F161547" s="1" t="s">
        <v>41</v>
      </c>
    </row>
    <row r="161548" spans="1:6" hidden="1" x14ac:dyDescent="0.25">
      <c r="A161548" s="1" t="s">
        <v>1599</v>
      </c>
      <c r="B161548">
        <v>1</v>
      </c>
      <c r="C161548">
        <v>1</v>
      </c>
      <c r="D161548">
        <v>0.99881494000000004</v>
      </c>
      <c r="E161548" s="1" t="s">
        <v>51170</v>
      </c>
      <c r="F161548" s="1" t="s">
        <v>41</v>
      </c>
    </row>
    <row r="161549" spans="1:6" hidden="1" x14ac:dyDescent="0.25">
      <c r="A161549" s="1" t="s">
        <v>1599</v>
      </c>
      <c r="B161549">
        <v>1</v>
      </c>
      <c r="C161549">
        <v>1</v>
      </c>
      <c r="D161549">
        <v>0.99930155300000001</v>
      </c>
      <c r="E161549" s="1" t="s">
        <v>51171</v>
      </c>
      <c r="F161549" s="1" t="s">
        <v>41</v>
      </c>
    </row>
    <row r="161550" spans="1:6" hidden="1" x14ac:dyDescent="0.25">
      <c r="A161550" s="1" t="s">
        <v>1599</v>
      </c>
      <c r="B161550">
        <v>1</v>
      </c>
      <c r="C161550">
        <v>1</v>
      </c>
      <c r="D161550">
        <v>0.98864263299999999</v>
      </c>
      <c r="E161550" s="1" t="s">
        <v>51172</v>
      </c>
      <c r="F161550" s="1" t="s">
        <v>41</v>
      </c>
    </row>
    <row r="161551" spans="1:6" hidden="1" x14ac:dyDescent="0.25">
      <c r="A161551" s="1" t="s">
        <v>1599</v>
      </c>
      <c r="B161551">
        <v>1</v>
      </c>
      <c r="C161551">
        <v>1</v>
      </c>
      <c r="D161551">
        <v>0.99312901499999995</v>
      </c>
      <c r="E161551" s="1" t="s">
        <v>51173</v>
      </c>
      <c r="F161551" s="1" t="s">
        <v>41</v>
      </c>
    </row>
    <row r="161552" spans="1:6" hidden="1" x14ac:dyDescent="0.25">
      <c r="A161552" s="1" t="s">
        <v>1599</v>
      </c>
      <c r="B161552">
        <v>1</v>
      </c>
      <c r="C161552">
        <v>1</v>
      </c>
      <c r="D161552">
        <v>0.61706948299999997</v>
      </c>
      <c r="E161552" s="1" t="s">
        <v>36458</v>
      </c>
      <c r="F161552" s="1" t="s">
        <v>41</v>
      </c>
    </row>
    <row r="161553" spans="1:6" hidden="1" x14ac:dyDescent="0.25">
      <c r="A161553" s="1" t="s">
        <v>1599</v>
      </c>
      <c r="B161553">
        <v>1</v>
      </c>
      <c r="C161553">
        <v>1</v>
      </c>
      <c r="D161553">
        <v>0.69484096799999995</v>
      </c>
      <c r="E161553" s="1" t="s">
        <v>36458</v>
      </c>
      <c r="F161553" s="1" t="s">
        <v>41</v>
      </c>
    </row>
    <row r="161554" spans="1:6" hidden="1" x14ac:dyDescent="0.25">
      <c r="A161554" s="1" t="s">
        <v>1599</v>
      </c>
      <c r="B161554">
        <v>1</v>
      </c>
      <c r="C161554">
        <v>1</v>
      </c>
      <c r="D161554">
        <v>0.81510800100000003</v>
      </c>
      <c r="E161554" s="1" t="s">
        <v>51174</v>
      </c>
      <c r="F161554" s="1" t="s">
        <v>41</v>
      </c>
    </row>
    <row r="161555" spans="1:6" hidden="1" x14ac:dyDescent="0.25">
      <c r="A161555" s="1" t="s">
        <v>1599</v>
      </c>
      <c r="B161555">
        <v>1</v>
      </c>
      <c r="C161555">
        <v>1</v>
      </c>
      <c r="D161555">
        <v>0.89435642999999998</v>
      </c>
      <c r="E161555" s="1" t="s">
        <v>36012</v>
      </c>
      <c r="F161555" s="1" t="s">
        <v>41</v>
      </c>
    </row>
    <row r="161556" spans="1:6" hidden="1" x14ac:dyDescent="0.25">
      <c r="A161556" s="1" t="s">
        <v>1599</v>
      </c>
      <c r="B161556">
        <v>1</v>
      </c>
      <c r="C161556">
        <v>1</v>
      </c>
      <c r="D161556">
        <v>0.84414482099999999</v>
      </c>
      <c r="E161556" s="1" t="s">
        <v>51175</v>
      </c>
      <c r="F161556" s="1" t="s">
        <v>41</v>
      </c>
    </row>
    <row r="161557" spans="1:6" hidden="1" x14ac:dyDescent="0.25">
      <c r="A161557" s="1" t="s">
        <v>1599</v>
      </c>
      <c r="B161557">
        <v>1</v>
      </c>
      <c r="C161557">
        <v>1</v>
      </c>
      <c r="D161557">
        <v>0.987253308</v>
      </c>
      <c r="E161557" s="1" t="s">
        <v>51176</v>
      </c>
      <c r="F161557" s="1" t="s">
        <v>41</v>
      </c>
    </row>
    <row r="161558" spans="1:6" hidden="1" x14ac:dyDescent="0.25">
      <c r="A161558" s="1" t="s">
        <v>1599</v>
      </c>
      <c r="B161558">
        <v>1</v>
      </c>
      <c r="C161558">
        <v>1</v>
      </c>
      <c r="D161558">
        <v>0.99183052800000004</v>
      </c>
      <c r="E161558" s="1" t="s">
        <v>51177</v>
      </c>
      <c r="F161558" s="1" t="s">
        <v>41</v>
      </c>
    </row>
    <row r="161559" spans="1:6" hidden="1" x14ac:dyDescent="0.25">
      <c r="A161559" s="1" t="s">
        <v>1599</v>
      </c>
      <c r="B161559">
        <v>1</v>
      </c>
      <c r="C161559">
        <v>1</v>
      </c>
      <c r="D161559">
        <v>0.988375962</v>
      </c>
      <c r="E161559" s="1" t="s">
        <v>36983</v>
      </c>
      <c r="F161559" s="1" t="s">
        <v>41</v>
      </c>
    </row>
    <row r="161560" spans="1:6" hidden="1" x14ac:dyDescent="0.25">
      <c r="A161560" s="1" t="s">
        <v>1599</v>
      </c>
      <c r="B161560">
        <v>1</v>
      </c>
      <c r="C161560">
        <v>1</v>
      </c>
      <c r="D161560">
        <v>0.994208694</v>
      </c>
      <c r="E161560" s="1" t="s">
        <v>51177</v>
      </c>
      <c r="F161560" s="1" t="s">
        <v>41</v>
      </c>
    </row>
    <row r="161561" spans="1:6" hidden="1" x14ac:dyDescent="0.25">
      <c r="A161561" s="1" t="s">
        <v>1599</v>
      </c>
      <c r="B161561">
        <v>1</v>
      </c>
      <c r="C161561">
        <v>1</v>
      </c>
      <c r="D161561">
        <v>0.99329620600000001</v>
      </c>
      <c r="E161561" s="1" t="s">
        <v>51178</v>
      </c>
      <c r="F161561" s="1" t="s">
        <v>41</v>
      </c>
    </row>
    <row r="161562" spans="1:6" hidden="1" x14ac:dyDescent="0.25">
      <c r="A161562" s="1" t="s">
        <v>1599</v>
      </c>
      <c r="B161562">
        <v>1</v>
      </c>
      <c r="C161562">
        <v>1</v>
      </c>
      <c r="D161562">
        <v>0.822283447</v>
      </c>
      <c r="E161562" s="1" t="s">
        <v>51174</v>
      </c>
      <c r="F161562" s="1" t="s">
        <v>41</v>
      </c>
    </row>
    <row r="161563" spans="1:6" hidden="1" x14ac:dyDescent="0.25">
      <c r="A161563" s="1" t="s">
        <v>1599</v>
      </c>
      <c r="B161563">
        <v>1</v>
      </c>
      <c r="C161563">
        <v>1</v>
      </c>
      <c r="D161563">
        <v>0.99362236299999995</v>
      </c>
      <c r="E161563" s="1" t="s">
        <v>28575</v>
      </c>
      <c r="F161563" s="1" t="s">
        <v>41</v>
      </c>
    </row>
    <row r="161564" spans="1:6" hidden="1" x14ac:dyDescent="0.25">
      <c r="A161564" s="1" t="s">
        <v>1599</v>
      </c>
      <c r="B161564">
        <v>1</v>
      </c>
      <c r="C161564">
        <v>1</v>
      </c>
      <c r="D161564">
        <v>0.95638525500000005</v>
      </c>
      <c r="E161564" s="1" t="s">
        <v>51179</v>
      </c>
      <c r="F161564" s="1" t="s">
        <v>41</v>
      </c>
    </row>
    <row r="161565" spans="1:6" hidden="1" x14ac:dyDescent="0.25">
      <c r="A161565" s="1" t="s">
        <v>1599</v>
      </c>
      <c r="B161565">
        <v>1</v>
      </c>
      <c r="C161565">
        <v>1</v>
      </c>
      <c r="D161565">
        <v>0.75585007699999995</v>
      </c>
      <c r="E161565" s="1" t="s">
        <v>36011</v>
      </c>
      <c r="F161565" s="1" t="s">
        <v>41</v>
      </c>
    </row>
    <row r="161566" spans="1:6" hidden="1" x14ac:dyDescent="0.25">
      <c r="A161566" s="1" t="s">
        <v>1599</v>
      </c>
      <c r="B161566">
        <v>1</v>
      </c>
      <c r="C161566">
        <v>1</v>
      </c>
      <c r="D161566">
        <v>0.89059311200000002</v>
      </c>
      <c r="E161566" s="1" t="s">
        <v>36012</v>
      </c>
      <c r="F161566" s="1" t="s">
        <v>41</v>
      </c>
    </row>
    <row r="161567" spans="1:6" hidden="1" x14ac:dyDescent="0.25">
      <c r="A161567" s="1" t="s">
        <v>1599</v>
      </c>
      <c r="B161567">
        <v>1</v>
      </c>
      <c r="C161567">
        <v>1</v>
      </c>
      <c r="D161567">
        <v>0.98538392799999996</v>
      </c>
      <c r="E161567" s="1" t="s">
        <v>28575</v>
      </c>
      <c r="F161567" s="1" t="s">
        <v>41</v>
      </c>
    </row>
    <row r="161568" spans="1:6" hidden="1" x14ac:dyDescent="0.25">
      <c r="A161568" s="1" t="s">
        <v>1599</v>
      </c>
      <c r="B161568">
        <v>1</v>
      </c>
      <c r="C161568">
        <v>1</v>
      </c>
      <c r="D161568">
        <v>0.995072603</v>
      </c>
      <c r="E161568" s="1" t="s">
        <v>36983</v>
      </c>
      <c r="F161568" s="1" t="s">
        <v>41</v>
      </c>
    </row>
    <row r="161569" spans="1:6" hidden="1" x14ac:dyDescent="0.25">
      <c r="A161569" s="1" t="s">
        <v>1599</v>
      </c>
      <c r="B161569">
        <v>1</v>
      </c>
      <c r="C161569">
        <v>1</v>
      </c>
      <c r="D161569">
        <v>0.59411191900000004</v>
      </c>
      <c r="E161569" s="1" t="s">
        <v>51180</v>
      </c>
      <c r="F161569" s="1" t="s">
        <v>41</v>
      </c>
    </row>
    <row r="161570" spans="1:6" hidden="1" x14ac:dyDescent="0.25">
      <c r="A161570" s="1" t="s">
        <v>1599</v>
      </c>
      <c r="B161570">
        <v>1</v>
      </c>
      <c r="C161570">
        <v>1</v>
      </c>
      <c r="D161570">
        <v>0.87537652300000002</v>
      </c>
      <c r="E161570" s="1" t="s">
        <v>35869</v>
      </c>
      <c r="F161570" s="1" t="s">
        <v>41</v>
      </c>
    </row>
    <row r="161571" spans="1:6" hidden="1" x14ac:dyDescent="0.25">
      <c r="A161571" s="1" t="s">
        <v>1599</v>
      </c>
      <c r="B161571">
        <v>1</v>
      </c>
      <c r="C161571">
        <v>1</v>
      </c>
      <c r="D161571">
        <v>0.86042970399999996</v>
      </c>
      <c r="E161571" s="1" t="s">
        <v>51181</v>
      </c>
      <c r="F161571" s="1" t="s">
        <v>41</v>
      </c>
    </row>
    <row r="161572" spans="1:6" hidden="1" x14ac:dyDescent="0.25">
      <c r="A161572" s="1" t="s">
        <v>1599</v>
      </c>
      <c r="B161572">
        <v>1</v>
      </c>
      <c r="C161572">
        <v>1</v>
      </c>
      <c r="D161572">
        <v>0.99798309799999996</v>
      </c>
      <c r="E161572" s="1" t="s">
        <v>33699</v>
      </c>
      <c r="F161572" s="1" t="s">
        <v>41</v>
      </c>
    </row>
    <row r="161573" spans="1:6" hidden="1" x14ac:dyDescent="0.25">
      <c r="A161573" s="1" t="s">
        <v>1599</v>
      </c>
      <c r="B161573">
        <v>1</v>
      </c>
      <c r="C161573">
        <v>1</v>
      </c>
      <c r="D161573">
        <v>0.77539414200000001</v>
      </c>
      <c r="E161573" s="1" t="s">
        <v>23343</v>
      </c>
      <c r="F161573" s="1" t="s">
        <v>41</v>
      </c>
    </row>
    <row r="161574" spans="1:6" hidden="1" x14ac:dyDescent="0.25">
      <c r="A161574" s="1" t="s">
        <v>1599</v>
      </c>
      <c r="B161574">
        <v>1</v>
      </c>
      <c r="C161574">
        <v>1</v>
      </c>
      <c r="D161574">
        <v>0.992787898</v>
      </c>
      <c r="E161574" s="1" t="s">
        <v>51182</v>
      </c>
      <c r="F161574" s="1" t="s">
        <v>41</v>
      </c>
    </row>
    <row r="161575" spans="1:6" hidden="1" x14ac:dyDescent="0.25">
      <c r="A161575" s="1" t="s">
        <v>1599</v>
      </c>
      <c r="B161575">
        <v>1</v>
      </c>
      <c r="C161575">
        <v>1</v>
      </c>
      <c r="D161575">
        <v>0.98357266200000004</v>
      </c>
      <c r="E161575" s="1" t="s">
        <v>51183</v>
      </c>
      <c r="F161575" s="1" t="s">
        <v>41</v>
      </c>
    </row>
    <row r="161576" spans="1:6" hidden="1" x14ac:dyDescent="0.25">
      <c r="A161576" s="1" t="s">
        <v>1599</v>
      </c>
      <c r="B161576">
        <v>1</v>
      </c>
      <c r="C161576">
        <v>1</v>
      </c>
      <c r="D161576">
        <v>0.989251196</v>
      </c>
      <c r="E161576" s="1" t="s">
        <v>24466</v>
      </c>
      <c r="F161576" s="1" t="s">
        <v>41</v>
      </c>
    </row>
    <row r="161577" spans="1:6" hidden="1" x14ac:dyDescent="0.25">
      <c r="A161577" s="1" t="s">
        <v>1599</v>
      </c>
      <c r="B161577">
        <v>1</v>
      </c>
      <c r="C161577">
        <v>1</v>
      </c>
      <c r="D161577">
        <v>0.99391817999999998</v>
      </c>
      <c r="E161577" s="1" t="s">
        <v>24466</v>
      </c>
      <c r="F161577" s="1" t="s">
        <v>41</v>
      </c>
    </row>
    <row r="161578" spans="1:6" hidden="1" x14ac:dyDescent="0.25">
      <c r="A161578" s="1" t="s">
        <v>1599</v>
      </c>
      <c r="B161578">
        <v>1</v>
      </c>
      <c r="C161578">
        <v>1</v>
      </c>
      <c r="D161578">
        <v>0.990977526</v>
      </c>
      <c r="E161578" s="1" t="s">
        <v>24466</v>
      </c>
      <c r="F161578" s="1" t="s">
        <v>41</v>
      </c>
    </row>
    <row r="161579" spans="1:6" hidden="1" x14ac:dyDescent="0.25">
      <c r="A161579" s="1" t="s">
        <v>1599</v>
      </c>
      <c r="B161579">
        <v>1</v>
      </c>
      <c r="C161579">
        <v>1</v>
      </c>
      <c r="D161579">
        <v>0.98545038699999998</v>
      </c>
      <c r="E161579" s="1" t="s">
        <v>24466</v>
      </c>
      <c r="F161579" s="1" t="s">
        <v>41</v>
      </c>
    </row>
    <row r="161580" spans="1:6" hidden="1" x14ac:dyDescent="0.25">
      <c r="A161580" s="1" t="s">
        <v>1599</v>
      </c>
      <c r="B161580">
        <v>1</v>
      </c>
      <c r="C161580">
        <v>1</v>
      </c>
      <c r="D161580">
        <v>0.98060166800000004</v>
      </c>
      <c r="E161580" s="1" t="s">
        <v>24466</v>
      </c>
      <c r="F161580" s="1" t="s">
        <v>41</v>
      </c>
    </row>
    <row r="161581" spans="1:6" hidden="1" x14ac:dyDescent="0.25">
      <c r="A161581" s="1" t="s">
        <v>1599</v>
      </c>
      <c r="B161581">
        <v>1</v>
      </c>
      <c r="C161581">
        <v>1</v>
      </c>
      <c r="D161581">
        <v>0.99241018299999995</v>
      </c>
      <c r="E161581" s="1" t="s">
        <v>24466</v>
      </c>
      <c r="F161581" s="1" t="s">
        <v>41</v>
      </c>
    </row>
    <row r="161582" spans="1:6" hidden="1" x14ac:dyDescent="0.25">
      <c r="A161582" s="1" t="s">
        <v>1599</v>
      </c>
      <c r="B161582">
        <v>1</v>
      </c>
      <c r="C161582">
        <v>1</v>
      </c>
      <c r="D161582">
        <v>0.972975433</v>
      </c>
      <c r="E161582" s="1" t="s">
        <v>51184</v>
      </c>
      <c r="F161582" s="1" t="s">
        <v>41</v>
      </c>
    </row>
    <row r="161583" spans="1:6" hidden="1" x14ac:dyDescent="0.25">
      <c r="A161583" s="1" t="s">
        <v>1599</v>
      </c>
      <c r="B161583">
        <v>1</v>
      </c>
      <c r="C161583">
        <v>1</v>
      </c>
      <c r="D161583">
        <v>0.98687231500000006</v>
      </c>
      <c r="E161583" s="1" t="s">
        <v>24466</v>
      </c>
      <c r="F161583" s="1" t="s">
        <v>41</v>
      </c>
    </row>
    <row r="161584" spans="1:6" hidden="1" x14ac:dyDescent="0.25">
      <c r="A161584" s="1" t="s">
        <v>1599</v>
      </c>
      <c r="B161584">
        <v>1</v>
      </c>
      <c r="C161584">
        <v>1</v>
      </c>
      <c r="D161584">
        <v>0.96253973199999998</v>
      </c>
      <c r="E161584" s="1" t="s">
        <v>24466</v>
      </c>
      <c r="F161584" s="1" t="s">
        <v>41</v>
      </c>
    </row>
    <row r="161585" spans="1:6" hidden="1" x14ac:dyDescent="0.25">
      <c r="A161585" s="1" t="s">
        <v>1599</v>
      </c>
      <c r="B161585">
        <v>1</v>
      </c>
      <c r="C161585">
        <v>1</v>
      </c>
      <c r="D161585">
        <v>0.99615544099999997</v>
      </c>
      <c r="E161585" s="1" t="s">
        <v>24403</v>
      </c>
      <c r="F161585" s="1" t="s">
        <v>41</v>
      </c>
    </row>
    <row r="161586" spans="1:6" hidden="1" x14ac:dyDescent="0.25">
      <c r="A161586" s="1" t="s">
        <v>1599</v>
      </c>
      <c r="B161586">
        <v>1</v>
      </c>
      <c r="C161586">
        <v>1</v>
      </c>
      <c r="D161586">
        <v>0.90299564600000004</v>
      </c>
      <c r="E161586" s="1" t="s">
        <v>51185</v>
      </c>
      <c r="F161586" s="1" t="s">
        <v>41</v>
      </c>
    </row>
    <row r="161587" spans="1:6" hidden="1" x14ac:dyDescent="0.25">
      <c r="A161587" s="1" t="s">
        <v>1599</v>
      </c>
      <c r="B161587">
        <v>1</v>
      </c>
      <c r="C161587">
        <v>1</v>
      </c>
      <c r="D161587">
        <v>0.843532383</v>
      </c>
      <c r="E161587" s="1" t="s">
        <v>51186</v>
      </c>
      <c r="F161587" s="1" t="s">
        <v>41</v>
      </c>
    </row>
    <row r="161588" spans="1:6" hidden="1" x14ac:dyDescent="0.25">
      <c r="A161588" s="1" t="s">
        <v>1599</v>
      </c>
      <c r="B161588">
        <v>1</v>
      </c>
      <c r="C161588">
        <v>1</v>
      </c>
      <c r="D161588">
        <v>0.99606931200000004</v>
      </c>
      <c r="E161588" s="1" t="s">
        <v>36626</v>
      </c>
      <c r="F161588" s="1" t="s">
        <v>41</v>
      </c>
    </row>
    <row r="161589" spans="1:6" hidden="1" x14ac:dyDescent="0.25">
      <c r="A161589" s="1" t="s">
        <v>1599</v>
      </c>
      <c r="B161589">
        <v>1</v>
      </c>
      <c r="C161589">
        <v>1</v>
      </c>
      <c r="D161589">
        <v>0.98055064700000005</v>
      </c>
      <c r="E161589" s="1" t="s">
        <v>24466</v>
      </c>
      <c r="F161589" s="1" t="s">
        <v>41</v>
      </c>
    </row>
    <row r="161590" spans="1:6" hidden="1" x14ac:dyDescent="0.25">
      <c r="A161590" s="1" t="s">
        <v>1599</v>
      </c>
      <c r="B161590">
        <v>1</v>
      </c>
      <c r="C161590">
        <v>1</v>
      </c>
      <c r="D161590">
        <v>0.92702752399999999</v>
      </c>
      <c r="E161590" s="1" t="s">
        <v>24466</v>
      </c>
      <c r="F161590" s="1" t="s">
        <v>41</v>
      </c>
    </row>
    <row r="161591" spans="1:6" hidden="1" x14ac:dyDescent="0.25">
      <c r="A161591" s="1" t="s">
        <v>1599</v>
      </c>
      <c r="B161591">
        <v>1</v>
      </c>
      <c r="C161591">
        <v>1</v>
      </c>
      <c r="D161591">
        <v>0.97533833999999997</v>
      </c>
      <c r="E161591" s="1" t="s">
        <v>24466</v>
      </c>
      <c r="F161591" s="1" t="s">
        <v>41</v>
      </c>
    </row>
    <row r="161592" spans="1:6" hidden="1" x14ac:dyDescent="0.25">
      <c r="A161592" s="1" t="s">
        <v>1599</v>
      </c>
      <c r="B161592">
        <v>1</v>
      </c>
      <c r="C161592">
        <v>1</v>
      </c>
      <c r="D161592">
        <v>0.85183250899999996</v>
      </c>
      <c r="E161592" s="1" t="s">
        <v>51187</v>
      </c>
      <c r="F161592" s="1" t="s">
        <v>41</v>
      </c>
    </row>
    <row r="161593" spans="1:6" hidden="1" x14ac:dyDescent="0.25">
      <c r="A161593" s="1" t="s">
        <v>1599</v>
      </c>
      <c r="B161593">
        <v>1</v>
      </c>
      <c r="C161593">
        <v>1</v>
      </c>
      <c r="D161593">
        <v>0.64991253599999999</v>
      </c>
      <c r="E161593" s="1" t="s">
        <v>51188</v>
      </c>
      <c r="F161593" s="1" t="s">
        <v>41</v>
      </c>
    </row>
    <row r="161594" spans="1:6" hidden="1" x14ac:dyDescent="0.25">
      <c r="A161594" s="1" t="s">
        <v>1599</v>
      </c>
      <c r="B161594">
        <v>1</v>
      </c>
      <c r="C161594">
        <v>1</v>
      </c>
      <c r="D161594">
        <v>0.76446050399999999</v>
      </c>
      <c r="E161594" s="1" t="s">
        <v>51188</v>
      </c>
      <c r="F161594" s="1" t="s">
        <v>41</v>
      </c>
    </row>
    <row r="161595" spans="1:6" hidden="1" x14ac:dyDescent="0.25">
      <c r="A161595" s="1" t="s">
        <v>1599</v>
      </c>
      <c r="B161595">
        <v>1</v>
      </c>
      <c r="C161595">
        <v>1</v>
      </c>
      <c r="D161595">
        <v>0.97145688500000005</v>
      </c>
      <c r="E161595" s="1" t="s">
        <v>24466</v>
      </c>
      <c r="F161595" s="1" t="s">
        <v>41</v>
      </c>
    </row>
    <row r="161596" spans="1:6" hidden="1" x14ac:dyDescent="0.25">
      <c r="A161596" s="1" t="s">
        <v>1599</v>
      </c>
      <c r="B161596">
        <v>1</v>
      </c>
      <c r="C161596">
        <v>1</v>
      </c>
      <c r="D161596">
        <v>0.98370623599999996</v>
      </c>
      <c r="E161596" s="1" t="s">
        <v>24466</v>
      </c>
      <c r="F161596" s="1" t="s">
        <v>41</v>
      </c>
    </row>
    <row r="161597" spans="1:6" hidden="1" x14ac:dyDescent="0.25">
      <c r="A161597" s="1" t="s">
        <v>1599</v>
      </c>
      <c r="B161597">
        <v>1</v>
      </c>
      <c r="C161597">
        <v>1</v>
      </c>
      <c r="D161597">
        <v>0.941108167</v>
      </c>
      <c r="E161597" s="1" t="s">
        <v>24466</v>
      </c>
      <c r="F161597" s="1" t="s">
        <v>41</v>
      </c>
    </row>
    <row r="161598" spans="1:6" hidden="1" x14ac:dyDescent="0.25">
      <c r="A161598" s="1" t="s">
        <v>1599</v>
      </c>
      <c r="B161598">
        <v>1</v>
      </c>
      <c r="C161598">
        <v>1</v>
      </c>
      <c r="D161598">
        <v>0.92614853399999997</v>
      </c>
      <c r="E161598" s="1" t="s">
        <v>24466</v>
      </c>
      <c r="F161598" s="1" t="s">
        <v>41</v>
      </c>
    </row>
    <row r="161599" spans="1:6" hidden="1" x14ac:dyDescent="0.25">
      <c r="A161599" s="1" t="s">
        <v>1599</v>
      </c>
      <c r="B161599">
        <v>1</v>
      </c>
      <c r="C161599">
        <v>1</v>
      </c>
      <c r="D161599">
        <v>0.98743790399999998</v>
      </c>
      <c r="E161599" s="1" t="s">
        <v>24466</v>
      </c>
      <c r="F161599" s="1" t="s">
        <v>41</v>
      </c>
    </row>
    <row r="161600" spans="1:6" hidden="1" x14ac:dyDescent="0.25">
      <c r="A161600" s="1" t="s">
        <v>1599</v>
      </c>
      <c r="B161600">
        <v>1</v>
      </c>
      <c r="C161600">
        <v>1</v>
      </c>
      <c r="D161600">
        <v>0.89084839800000004</v>
      </c>
      <c r="E161600" s="1" t="s">
        <v>24466</v>
      </c>
      <c r="F161600" s="1" t="s">
        <v>41</v>
      </c>
    </row>
    <row r="161601" spans="1:6" hidden="1" x14ac:dyDescent="0.25">
      <c r="A161601" s="1" t="s">
        <v>1599</v>
      </c>
      <c r="B161601">
        <v>1</v>
      </c>
      <c r="C161601">
        <v>1</v>
      </c>
      <c r="D161601">
        <v>0.97692823399999995</v>
      </c>
      <c r="E161601" s="1" t="s">
        <v>24466</v>
      </c>
      <c r="F161601" s="1" t="s">
        <v>41</v>
      </c>
    </row>
    <row r="161602" spans="1:6" hidden="1" x14ac:dyDescent="0.25">
      <c r="A161602" s="1" t="s">
        <v>1599</v>
      </c>
      <c r="B161602">
        <v>1</v>
      </c>
      <c r="C161602">
        <v>1</v>
      </c>
      <c r="D161602">
        <v>0.97570520599999999</v>
      </c>
      <c r="E161602" s="1" t="s">
        <v>24466</v>
      </c>
      <c r="F161602" s="1" t="s">
        <v>41</v>
      </c>
    </row>
    <row r="161603" spans="1:6" hidden="1" x14ac:dyDescent="0.25">
      <c r="A161603" s="1" t="s">
        <v>1599</v>
      </c>
      <c r="B161603">
        <v>1</v>
      </c>
      <c r="C161603">
        <v>1</v>
      </c>
      <c r="D161603">
        <v>0.99257153300000001</v>
      </c>
      <c r="E161603" s="1" t="s">
        <v>36626</v>
      </c>
      <c r="F161603" s="1" t="s">
        <v>41</v>
      </c>
    </row>
    <row r="161604" spans="1:6" hidden="1" x14ac:dyDescent="0.25">
      <c r="A161604" s="1" t="s">
        <v>1599</v>
      </c>
      <c r="B161604">
        <v>1</v>
      </c>
      <c r="C161604">
        <v>1</v>
      </c>
      <c r="D161604">
        <v>0.98314386600000003</v>
      </c>
      <c r="E161604" s="1" t="s">
        <v>24466</v>
      </c>
      <c r="F161604" s="1" t="s">
        <v>41</v>
      </c>
    </row>
    <row r="161605" spans="1:6" hidden="1" x14ac:dyDescent="0.25">
      <c r="A161605" s="1" t="s">
        <v>1599</v>
      </c>
      <c r="B161605">
        <v>1</v>
      </c>
      <c r="C161605">
        <v>1</v>
      </c>
      <c r="D161605">
        <v>0.99254286300000005</v>
      </c>
      <c r="E161605" s="1" t="s">
        <v>36626</v>
      </c>
      <c r="F161605" s="1" t="s">
        <v>41</v>
      </c>
    </row>
    <row r="161606" spans="1:6" hidden="1" x14ac:dyDescent="0.25">
      <c r="A161606" s="1" t="s">
        <v>1599</v>
      </c>
      <c r="B161606">
        <v>1</v>
      </c>
      <c r="C161606">
        <v>1</v>
      </c>
      <c r="D161606">
        <v>0.98437392700000004</v>
      </c>
      <c r="E161606" s="1" t="s">
        <v>24466</v>
      </c>
      <c r="F161606" s="1" t="s">
        <v>41</v>
      </c>
    </row>
    <row r="161607" spans="1:6" hidden="1" x14ac:dyDescent="0.25">
      <c r="A161607" s="1" t="s">
        <v>1599</v>
      </c>
      <c r="B161607">
        <v>1</v>
      </c>
      <c r="C161607">
        <v>1</v>
      </c>
      <c r="D161607">
        <v>0.98445498899999995</v>
      </c>
      <c r="E161607" s="1" t="s">
        <v>36626</v>
      </c>
      <c r="F161607" s="1" t="s">
        <v>41</v>
      </c>
    </row>
    <row r="161608" spans="1:6" hidden="1" x14ac:dyDescent="0.25">
      <c r="A161608" s="1" t="s">
        <v>1599</v>
      </c>
      <c r="B161608">
        <v>1</v>
      </c>
      <c r="C161608">
        <v>1</v>
      </c>
      <c r="D161608">
        <v>0.98663377799999996</v>
      </c>
      <c r="E161608" s="1" t="s">
        <v>36626</v>
      </c>
      <c r="F161608" s="1" t="s">
        <v>41</v>
      </c>
    </row>
    <row r="161609" spans="1:6" hidden="1" x14ac:dyDescent="0.25">
      <c r="A161609" s="1" t="s">
        <v>1599</v>
      </c>
      <c r="B161609">
        <v>1</v>
      </c>
      <c r="C161609">
        <v>1</v>
      </c>
      <c r="D161609">
        <v>0.95358586300000003</v>
      </c>
      <c r="E161609" s="1" t="s">
        <v>24466</v>
      </c>
      <c r="F161609" s="1" t="s">
        <v>41</v>
      </c>
    </row>
    <row r="161610" spans="1:6" hidden="1" x14ac:dyDescent="0.25">
      <c r="A161610" s="1" t="s">
        <v>1599</v>
      </c>
      <c r="B161610">
        <v>1</v>
      </c>
      <c r="C161610">
        <v>1</v>
      </c>
      <c r="D161610">
        <v>0.985994339</v>
      </c>
      <c r="E161610" s="1" t="s">
        <v>36626</v>
      </c>
      <c r="F161610" s="1" t="s">
        <v>41</v>
      </c>
    </row>
    <row r="161611" spans="1:6" hidden="1" x14ac:dyDescent="0.25">
      <c r="A161611" s="1" t="s">
        <v>1599</v>
      </c>
      <c r="B161611">
        <v>1</v>
      </c>
      <c r="C161611">
        <v>1</v>
      </c>
      <c r="D161611">
        <v>0.81058561799999995</v>
      </c>
      <c r="E161611" s="1" t="s">
        <v>30130</v>
      </c>
      <c r="F161611" s="1" t="s">
        <v>41</v>
      </c>
    </row>
    <row r="161612" spans="1:6" hidden="1" x14ac:dyDescent="0.25">
      <c r="A161612" s="1" t="s">
        <v>1599</v>
      </c>
      <c r="B161612">
        <v>1</v>
      </c>
      <c r="C161612">
        <v>1</v>
      </c>
      <c r="D161612">
        <v>0.99571299599999996</v>
      </c>
      <c r="E161612" s="1" t="s">
        <v>24466</v>
      </c>
      <c r="F161612" s="1" t="s">
        <v>41</v>
      </c>
    </row>
    <row r="161613" spans="1:6" hidden="1" x14ac:dyDescent="0.25">
      <c r="A161613" s="1" t="s">
        <v>1599</v>
      </c>
      <c r="B161613">
        <v>1</v>
      </c>
      <c r="C161613">
        <v>1</v>
      </c>
      <c r="D161613">
        <v>0.98427492400000005</v>
      </c>
      <c r="E161613" s="1" t="s">
        <v>36626</v>
      </c>
      <c r="F161613" s="1" t="s">
        <v>41</v>
      </c>
    </row>
    <row r="161614" spans="1:6" hidden="1" x14ac:dyDescent="0.25">
      <c r="A161614" s="1" t="s">
        <v>1599</v>
      </c>
      <c r="B161614">
        <v>1</v>
      </c>
      <c r="C161614">
        <v>1</v>
      </c>
      <c r="D161614">
        <v>0.98350477199999997</v>
      </c>
      <c r="E161614" s="1" t="s">
        <v>36626</v>
      </c>
      <c r="F161614" s="1" t="s">
        <v>41</v>
      </c>
    </row>
    <row r="161615" spans="1:6" hidden="1" x14ac:dyDescent="0.25">
      <c r="A161615" s="1" t="s">
        <v>1599</v>
      </c>
      <c r="B161615">
        <v>1</v>
      </c>
      <c r="C161615">
        <v>1</v>
      </c>
      <c r="D161615">
        <v>0.97955197100000002</v>
      </c>
      <c r="E161615" s="1" t="s">
        <v>24466</v>
      </c>
      <c r="F161615" s="1" t="s">
        <v>41</v>
      </c>
    </row>
    <row r="161616" spans="1:6" hidden="1" x14ac:dyDescent="0.25">
      <c r="A161616" s="1" t="s">
        <v>1599</v>
      </c>
      <c r="B161616">
        <v>1</v>
      </c>
      <c r="C161616">
        <v>1</v>
      </c>
      <c r="D161616">
        <v>0.81124055399999995</v>
      </c>
      <c r="E161616" s="1" t="s">
        <v>35921</v>
      </c>
      <c r="F161616" s="1" t="s">
        <v>41</v>
      </c>
    </row>
    <row r="161617" spans="1:6" hidden="1" x14ac:dyDescent="0.25">
      <c r="A161617" s="1" t="s">
        <v>1599</v>
      </c>
      <c r="B161617">
        <v>1</v>
      </c>
      <c r="C161617">
        <v>1</v>
      </c>
      <c r="D161617">
        <v>0.99377429500000003</v>
      </c>
      <c r="E161617" s="1" t="s">
        <v>36098</v>
      </c>
      <c r="F161617" s="1" t="s">
        <v>41</v>
      </c>
    </row>
    <row r="161618" spans="1:6" hidden="1" x14ac:dyDescent="0.25">
      <c r="A161618" s="1" t="s">
        <v>1599</v>
      </c>
      <c r="B161618">
        <v>1</v>
      </c>
      <c r="C161618">
        <v>1</v>
      </c>
      <c r="D161618">
        <v>0.90556758599999998</v>
      </c>
      <c r="E161618" s="1" t="s">
        <v>36012</v>
      </c>
      <c r="F161618" s="1" t="s">
        <v>41</v>
      </c>
    </row>
    <row r="161619" spans="1:6" hidden="1" x14ac:dyDescent="0.25">
      <c r="A161619" s="1" t="s">
        <v>1599</v>
      </c>
      <c r="B161619">
        <v>1</v>
      </c>
      <c r="C161619">
        <v>1</v>
      </c>
      <c r="D161619">
        <v>0.97497987699999999</v>
      </c>
      <c r="E161619" s="1" t="s">
        <v>24466</v>
      </c>
      <c r="F161619" s="1" t="s">
        <v>41</v>
      </c>
    </row>
    <row r="161620" spans="1:6" hidden="1" x14ac:dyDescent="0.25">
      <c r="A161620" s="1" t="s">
        <v>1599</v>
      </c>
      <c r="B161620">
        <v>1</v>
      </c>
      <c r="C161620">
        <v>1</v>
      </c>
      <c r="D161620">
        <v>0.91105419399999998</v>
      </c>
      <c r="E161620" s="1" t="s">
        <v>24466</v>
      </c>
      <c r="F161620" s="1" t="s">
        <v>41</v>
      </c>
    </row>
    <row r="161621" spans="1:6" hidden="1" x14ac:dyDescent="0.25">
      <c r="A161621" s="1" t="s">
        <v>1599</v>
      </c>
      <c r="B161621">
        <v>1</v>
      </c>
      <c r="C161621">
        <v>1</v>
      </c>
      <c r="D161621">
        <v>0.98404759200000003</v>
      </c>
      <c r="E161621" s="1" t="s">
        <v>24466</v>
      </c>
      <c r="F161621" s="1" t="s">
        <v>41</v>
      </c>
    </row>
    <row r="161622" spans="1:6" hidden="1" x14ac:dyDescent="0.25">
      <c r="A161622" s="1" t="s">
        <v>1599</v>
      </c>
      <c r="B161622">
        <v>1</v>
      </c>
      <c r="C161622">
        <v>1</v>
      </c>
      <c r="D161622">
        <v>0.74067348200000005</v>
      </c>
      <c r="E161622" s="1" t="s">
        <v>51189</v>
      </c>
      <c r="F161622" s="1" t="s">
        <v>41</v>
      </c>
    </row>
    <row r="161623" spans="1:6" hidden="1" x14ac:dyDescent="0.25">
      <c r="A161623" s="1" t="s">
        <v>1599</v>
      </c>
      <c r="B161623">
        <v>1</v>
      </c>
      <c r="C161623">
        <v>1</v>
      </c>
      <c r="D161623">
        <v>0.78439861499999997</v>
      </c>
      <c r="E161623" s="1" t="s">
        <v>36098</v>
      </c>
      <c r="F161623" s="1" t="s">
        <v>41</v>
      </c>
    </row>
    <row r="161624" spans="1:6" hidden="1" x14ac:dyDescent="0.25">
      <c r="A161624" s="1" t="s">
        <v>1599</v>
      </c>
      <c r="B161624">
        <v>1</v>
      </c>
      <c r="C161624">
        <v>1</v>
      </c>
      <c r="D161624">
        <v>0.94593507099999996</v>
      </c>
      <c r="E161624" s="1" t="s">
        <v>51189</v>
      </c>
      <c r="F161624" s="1" t="s">
        <v>41</v>
      </c>
    </row>
    <row r="161625" spans="1:6" hidden="1" x14ac:dyDescent="0.25">
      <c r="A161625" s="1" t="s">
        <v>1599</v>
      </c>
      <c r="B161625">
        <v>1</v>
      </c>
      <c r="C161625">
        <v>1</v>
      </c>
      <c r="D161625">
        <v>0.98444390299999995</v>
      </c>
      <c r="E161625" s="1" t="s">
        <v>24466</v>
      </c>
      <c r="F161625" s="1" t="s">
        <v>41</v>
      </c>
    </row>
    <row r="161626" spans="1:6" hidden="1" x14ac:dyDescent="0.25">
      <c r="A161626" s="1" t="s">
        <v>1599</v>
      </c>
      <c r="B161626">
        <v>1</v>
      </c>
      <c r="C161626">
        <v>1</v>
      </c>
      <c r="D161626">
        <v>0.97590988899999997</v>
      </c>
      <c r="E161626" s="1" t="s">
        <v>24466</v>
      </c>
      <c r="F161626" s="1" t="s">
        <v>41</v>
      </c>
    </row>
    <row r="161627" spans="1:6" hidden="1" x14ac:dyDescent="0.25">
      <c r="A161627" s="1" t="s">
        <v>1599</v>
      </c>
      <c r="B161627">
        <v>1</v>
      </c>
      <c r="C161627">
        <v>1</v>
      </c>
      <c r="D161627">
        <v>0.98590892600000002</v>
      </c>
      <c r="E161627" s="1" t="s">
        <v>24466</v>
      </c>
      <c r="F161627" s="1" t="s">
        <v>41</v>
      </c>
    </row>
    <row r="161628" spans="1:6" hidden="1" x14ac:dyDescent="0.25">
      <c r="A161628" s="1" t="s">
        <v>1599</v>
      </c>
      <c r="B161628">
        <v>1</v>
      </c>
      <c r="C161628">
        <v>1</v>
      </c>
      <c r="D161628">
        <v>0.98658513999999997</v>
      </c>
      <c r="E161628" s="1" t="s">
        <v>24466</v>
      </c>
      <c r="F161628" s="1" t="s">
        <v>41</v>
      </c>
    </row>
    <row r="161629" spans="1:6" hidden="1" x14ac:dyDescent="0.25">
      <c r="A161629" s="1" t="s">
        <v>1599</v>
      </c>
      <c r="B161629">
        <v>1</v>
      </c>
      <c r="C161629">
        <v>1</v>
      </c>
      <c r="D161629">
        <v>0.97324275999999998</v>
      </c>
      <c r="E161629" s="1" t="s">
        <v>24466</v>
      </c>
      <c r="F161629" s="1" t="s">
        <v>41</v>
      </c>
    </row>
    <row r="161630" spans="1:6" hidden="1" x14ac:dyDescent="0.25">
      <c r="A161630" s="1" t="s">
        <v>1599</v>
      </c>
      <c r="B161630">
        <v>1</v>
      </c>
      <c r="C161630">
        <v>1</v>
      </c>
      <c r="D161630">
        <v>0.98558443799999995</v>
      </c>
      <c r="E161630" s="1" t="s">
        <v>24466</v>
      </c>
      <c r="F161630" s="1" t="s">
        <v>41</v>
      </c>
    </row>
    <row r="161631" spans="1:6" hidden="1" x14ac:dyDescent="0.25">
      <c r="A161631" s="1" t="s">
        <v>1599</v>
      </c>
      <c r="B161631">
        <v>1</v>
      </c>
      <c r="C161631">
        <v>1</v>
      </c>
      <c r="D161631">
        <v>0.97720432300000004</v>
      </c>
      <c r="E161631" s="1" t="s">
        <v>24466</v>
      </c>
      <c r="F161631" s="1" t="s">
        <v>41</v>
      </c>
    </row>
    <row r="161632" spans="1:6" hidden="1" x14ac:dyDescent="0.25">
      <c r="A161632" s="1" t="s">
        <v>1599</v>
      </c>
      <c r="B161632">
        <v>1</v>
      </c>
      <c r="C161632">
        <v>1</v>
      </c>
      <c r="D161632">
        <v>0.98536008600000002</v>
      </c>
      <c r="E161632" s="1" t="s">
        <v>24466</v>
      </c>
      <c r="F161632" s="1" t="s">
        <v>41</v>
      </c>
    </row>
    <row r="161633" spans="1:6" hidden="1" x14ac:dyDescent="0.25">
      <c r="A161633" s="1" t="s">
        <v>1599</v>
      </c>
      <c r="B161633">
        <v>1</v>
      </c>
      <c r="C161633">
        <v>1</v>
      </c>
      <c r="D161633">
        <v>0.83388996100000001</v>
      </c>
      <c r="E161633" s="1" t="s">
        <v>24661</v>
      </c>
      <c r="F161633" s="1" t="s">
        <v>41</v>
      </c>
    </row>
    <row r="161634" spans="1:6" hidden="1" x14ac:dyDescent="0.25">
      <c r="A161634" s="1" t="s">
        <v>1599</v>
      </c>
      <c r="B161634">
        <v>1</v>
      </c>
      <c r="C161634">
        <v>1</v>
      </c>
      <c r="D161634">
        <v>0.98754954299999997</v>
      </c>
      <c r="E161634" s="1" t="s">
        <v>24466</v>
      </c>
      <c r="F161634" s="1" t="s">
        <v>41</v>
      </c>
    </row>
    <row r="161635" spans="1:6" hidden="1" x14ac:dyDescent="0.25">
      <c r="A161635" s="1" t="s">
        <v>1599</v>
      </c>
      <c r="B161635">
        <v>1</v>
      </c>
      <c r="C161635">
        <v>1</v>
      </c>
      <c r="D161635">
        <v>0.979771316</v>
      </c>
      <c r="E161635" s="1" t="s">
        <v>24466</v>
      </c>
      <c r="F161635" s="1" t="s">
        <v>41</v>
      </c>
    </row>
    <row r="161636" spans="1:6" hidden="1" x14ac:dyDescent="0.25">
      <c r="A161636" s="1" t="s">
        <v>1599</v>
      </c>
      <c r="B161636">
        <v>1</v>
      </c>
      <c r="C161636">
        <v>1</v>
      </c>
      <c r="D161636">
        <v>0.98890662200000001</v>
      </c>
      <c r="E161636" s="1" t="s">
        <v>24466</v>
      </c>
      <c r="F161636" s="1" t="s">
        <v>41</v>
      </c>
    </row>
    <row r="161637" spans="1:6" hidden="1" x14ac:dyDescent="0.25">
      <c r="A161637" s="1" t="s">
        <v>1599</v>
      </c>
      <c r="B161637">
        <v>1</v>
      </c>
      <c r="C161637">
        <v>1</v>
      </c>
      <c r="D161637">
        <v>0.90053927899999997</v>
      </c>
      <c r="E161637" s="1" t="s">
        <v>24466</v>
      </c>
      <c r="F161637" s="1" t="s">
        <v>41</v>
      </c>
    </row>
    <row r="161638" spans="1:6" hidden="1" x14ac:dyDescent="0.25">
      <c r="A161638" s="1" t="s">
        <v>1599</v>
      </c>
      <c r="B161638">
        <v>1</v>
      </c>
      <c r="C161638">
        <v>1</v>
      </c>
      <c r="D161638">
        <v>0.94280970100000006</v>
      </c>
      <c r="E161638" s="1" t="s">
        <v>24466</v>
      </c>
      <c r="F161638" s="1" t="s">
        <v>41</v>
      </c>
    </row>
    <row r="161639" spans="1:6" hidden="1" x14ac:dyDescent="0.25">
      <c r="A161639" s="1" t="s">
        <v>1599</v>
      </c>
      <c r="B161639">
        <v>1</v>
      </c>
      <c r="C161639">
        <v>1</v>
      </c>
      <c r="D161639">
        <v>0.96449005600000004</v>
      </c>
      <c r="E161639" s="1" t="s">
        <v>24466</v>
      </c>
      <c r="F161639" s="1" t="s">
        <v>41</v>
      </c>
    </row>
    <row r="161640" spans="1:6" hidden="1" x14ac:dyDescent="0.25">
      <c r="A161640" s="1" t="s">
        <v>1599</v>
      </c>
      <c r="B161640">
        <v>1</v>
      </c>
      <c r="C161640">
        <v>1</v>
      </c>
      <c r="D161640">
        <v>0.85400563500000004</v>
      </c>
      <c r="E161640" s="1" t="s">
        <v>51190</v>
      </c>
      <c r="F161640" s="1" t="s">
        <v>41</v>
      </c>
    </row>
    <row r="161641" spans="1:6" hidden="1" x14ac:dyDescent="0.25">
      <c r="A161641" s="1" t="s">
        <v>1599</v>
      </c>
      <c r="B161641">
        <v>1</v>
      </c>
      <c r="C161641">
        <v>1</v>
      </c>
      <c r="D161641">
        <v>0.97735399000000001</v>
      </c>
      <c r="E161641" s="1" t="s">
        <v>24466</v>
      </c>
      <c r="F161641" s="1" t="s">
        <v>41</v>
      </c>
    </row>
    <row r="161642" spans="1:6" hidden="1" x14ac:dyDescent="0.25">
      <c r="A161642" s="1" t="s">
        <v>1599</v>
      </c>
      <c r="B161642">
        <v>1</v>
      </c>
      <c r="C161642">
        <v>1</v>
      </c>
      <c r="D161642">
        <v>0.98552763499999996</v>
      </c>
      <c r="E161642" s="1" t="s">
        <v>24466</v>
      </c>
      <c r="F161642" s="1" t="s">
        <v>41</v>
      </c>
    </row>
    <row r="161643" spans="1:6" hidden="1" x14ac:dyDescent="0.25">
      <c r="A161643" s="1" t="s">
        <v>1599</v>
      </c>
      <c r="B161643">
        <v>1</v>
      </c>
      <c r="C161643">
        <v>1</v>
      </c>
      <c r="D161643">
        <v>0.996757805</v>
      </c>
      <c r="E161643" s="1" t="s">
        <v>24466</v>
      </c>
      <c r="F161643" s="1" t="s">
        <v>41</v>
      </c>
    </row>
    <row r="161644" spans="1:6" hidden="1" x14ac:dyDescent="0.25">
      <c r="A161644" s="1" t="s">
        <v>1599</v>
      </c>
      <c r="B161644">
        <v>1</v>
      </c>
      <c r="C161644">
        <v>1</v>
      </c>
      <c r="D161644">
        <v>0.98765426899999997</v>
      </c>
      <c r="E161644" s="1" t="s">
        <v>24466</v>
      </c>
      <c r="F161644" s="1" t="s">
        <v>41</v>
      </c>
    </row>
    <row r="161645" spans="1:6" hidden="1" x14ac:dyDescent="0.25">
      <c r="A161645" s="1" t="s">
        <v>1599</v>
      </c>
      <c r="B161645">
        <v>1</v>
      </c>
      <c r="C161645">
        <v>1</v>
      </c>
      <c r="D161645">
        <v>0.98284435299999995</v>
      </c>
      <c r="E161645" s="1" t="s">
        <v>24466</v>
      </c>
      <c r="F161645" s="1" t="s">
        <v>41</v>
      </c>
    </row>
    <row r="161646" spans="1:6" hidden="1" x14ac:dyDescent="0.25">
      <c r="A161646" s="1" t="s">
        <v>1599</v>
      </c>
      <c r="B161646">
        <v>1</v>
      </c>
      <c r="C161646">
        <v>1</v>
      </c>
      <c r="D161646">
        <v>0.90892779800000001</v>
      </c>
      <c r="E161646" s="1" t="s">
        <v>24466</v>
      </c>
      <c r="F161646" s="1" t="s">
        <v>41</v>
      </c>
    </row>
    <row r="161647" spans="1:6" hidden="1" x14ac:dyDescent="0.25">
      <c r="A161647" s="1" t="s">
        <v>1599</v>
      </c>
      <c r="B161647">
        <v>1</v>
      </c>
      <c r="C161647">
        <v>1</v>
      </c>
      <c r="D161647">
        <v>0.97805446399999996</v>
      </c>
      <c r="E161647" s="1" t="s">
        <v>24466</v>
      </c>
      <c r="F161647" s="1" t="s">
        <v>41</v>
      </c>
    </row>
    <row r="161648" spans="1:6" hidden="1" x14ac:dyDescent="0.25">
      <c r="A161648" s="1" t="s">
        <v>1599</v>
      </c>
      <c r="B161648">
        <v>1</v>
      </c>
      <c r="C161648">
        <v>1</v>
      </c>
      <c r="D161648">
        <v>0.97617268599999996</v>
      </c>
      <c r="E161648" s="1" t="s">
        <v>24466</v>
      </c>
      <c r="F161648" s="1" t="s">
        <v>41</v>
      </c>
    </row>
    <row r="161649" spans="1:6" hidden="1" x14ac:dyDescent="0.25">
      <c r="A161649" s="1" t="s">
        <v>1599</v>
      </c>
      <c r="B161649">
        <v>1</v>
      </c>
      <c r="C161649">
        <v>1</v>
      </c>
      <c r="D161649">
        <v>0.94398760800000003</v>
      </c>
      <c r="E161649" s="1" t="s">
        <v>24466</v>
      </c>
      <c r="F161649" s="1" t="s">
        <v>41</v>
      </c>
    </row>
    <row r="161650" spans="1:6" hidden="1" x14ac:dyDescent="0.25">
      <c r="A161650" s="1" t="s">
        <v>1599</v>
      </c>
      <c r="B161650">
        <v>1</v>
      </c>
      <c r="C161650">
        <v>1</v>
      </c>
      <c r="D161650">
        <v>0.96838569600000002</v>
      </c>
      <c r="E161650" s="1" t="s">
        <v>24466</v>
      </c>
      <c r="F161650" s="1" t="s">
        <v>41</v>
      </c>
    </row>
    <row r="161651" spans="1:6" hidden="1" x14ac:dyDescent="0.25">
      <c r="A161651" s="1" t="s">
        <v>1599</v>
      </c>
      <c r="B161651">
        <v>1</v>
      </c>
      <c r="C161651">
        <v>1</v>
      </c>
      <c r="D161651">
        <v>0.97800189299999996</v>
      </c>
      <c r="E161651" s="1" t="s">
        <v>24466</v>
      </c>
      <c r="F161651" s="1" t="s">
        <v>41</v>
      </c>
    </row>
    <row r="161652" spans="1:6" hidden="1" x14ac:dyDescent="0.25">
      <c r="A161652" s="1" t="s">
        <v>1599</v>
      </c>
      <c r="B161652">
        <v>1</v>
      </c>
      <c r="C161652">
        <v>1</v>
      </c>
      <c r="D161652">
        <v>0.98443710799999995</v>
      </c>
      <c r="E161652" s="1" t="s">
        <v>24466</v>
      </c>
      <c r="F161652" s="1" t="s">
        <v>41</v>
      </c>
    </row>
    <row r="161653" spans="1:6" hidden="1" x14ac:dyDescent="0.25">
      <c r="A161653" s="1" t="s">
        <v>1599</v>
      </c>
      <c r="B161653">
        <v>1</v>
      </c>
      <c r="C161653">
        <v>1</v>
      </c>
      <c r="D161653">
        <v>0.95019894800000004</v>
      </c>
      <c r="E161653" s="1" t="s">
        <v>24466</v>
      </c>
      <c r="F161653" s="1" t="s">
        <v>41</v>
      </c>
    </row>
    <row r="161654" spans="1:6" hidden="1" x14ac:dyDescent="0.25">
      <c r="A161654" s="1" t="s">
        <v>1599</v>
      </c>
      <c r="B161654">
        <v>1</v>
      </c>
      <c r="C161654">
        <v>1</v>
      </c>
      <c r="D161654">
        <v>0.977028012</v>
      </c>
      <c r="E161654" s="1" t="s">
        <v>24466</v>
      </c>
      <c r="F161654" s="1" t="s">
        <v>41</v>
      </c>
    </row>
    <row r="161655" spans="1:6" hidden="1" x14ac:dyDescent="0.25">
      <c r="A161655" s="1" t="s">
        <v>1599</v>
      </c>
      <c r="B161655">
        <v>1</v>
      </c>
      <c r="C161655">
        <v>1</v>
      </c>
      <c r="D161655">
        <v>0.95999687899999997</v>
      </c>
      <c r="E161655" s="1" t="s">
        <v>24466</v>
      </c>
      <c r="F161655" s="1" t="s">
        <v>41</v>
      </c>
    </row>
    <row r="161656" spans="1:6" hidden="1" x14ac:dyDescent="0.25">
      <c r="A161656" s="1" t="s">
        <v>1599</v>
      </c>
      <c r="B161656">
        <v>1</v>
      </c>
      <c r="C161656">
        <v>1</v>
      </c>
      <c r="D161656">
        <v>0.98751127699999997</v>
      </c>
      <c r="E161656" s="1" t="s">
        <v>24466</v>
      </c>
      <c r="F161656" s="1" t="s">
        <v>41</v>
      </c>
    </row>
    <row r="161657" spans="1:6" hidden="1" x14ac:dyDescent="0.25">
      <c r="A161657" s="1" t="s">
        <v>1599</v>
      </c>
      <c r="B161657">
        <v>1</v>
      </c>
      <c r="C161657">
        <v>1</v>
      </c>
      <c r="D161657">
        <v>0.97392284900000003</v>
      </c>
      <c r="E161657" s="1" t="s">
        <v>24466</v>
      </c>
      <c r="F161657" s="1" t="s">
        <v>41</v>
      </c>
    </row>
    <row r="161658" spans="1:6" hidden="1" x14ac:dyDescent="0.25">
      <c r="A161658" s="1" t="s">
        <v>1599</v>
      </c>
      <c r="B161658">
        <v>1</v>
      </c>
      <c r="C161658">
        <v>1</v>
      </c>
      <c r="D161658">
        <v>0.98609828899999996</v>
      </c>
      <c r="E161658" s="1" t="s">
        <v>24466</v>
      </c>
      <c r="F161658" s="1" t="s">
        <v>41</v>
      </c>
    </row>
    <row r="161659" spans="1:6" hidden="1" x14ac:dyDescent="0.25">
      <c r="A161659" s="1" t="s">
        <v>1599</v>
      </c>
      <c r="B161659">
        <v>1</v>
      </c>
      <c r="C161659">
        <v>1</v>
      </c>
      <c r="D161659">
        <v>0.99031853700000005</v>
      </c>
      <c r="E161659" s="1" t="s">
        <v>24466</v>
      </c>
      <c r="F161659" s="1" t="s">
        <v>41</v>
      </c>
    </row>
    <row r="161660" spans="1:6" hidden="1" x14ac:dyDescent="0.25">
      <c r="A161660" s="1" t="s">
        <v>1599</v>
      </c>
      <c r="B161660">
        <v>1</v>
      </c>
      <c r="C161660">
        <v>1</v>
      </c>
      <c r="D161660">
        <v>0.98382103399999998</v>
      </c>
      <c r="E161660" s="1" t="s">
        <v>24466</v>
      </c>
      <c r="F161660" s="1" t="s">
        <v>41</v>
      </c>
    </row>
    <row r="161661" spans="1:6" hidden="1" x14ac:dyDescent="0.25">
      <c r="A161661" s="1" t="s">
        <v>1599</v>
      </c>
      <c r="B161661">
        <v>1</v>
      </c>
      <c r="C161661">
        <v>1</v>
      </c>
      <c r="D161661">
        <v>0.97764593399999999</v>
      </c>
      <c r="E161661" s="1" t="s">
        <v>24466</v>
      </c>
      <c r="F161661" s="1" t="s">
        <v>41</v>
      </c>
    </row>
    <row r="161662" spans="1:6" hidden="1" x14ac:dyDescent="0.25">
      <c r="A161662" s="1" t="s">
        <v>1599</v>
      </c>
      <c r="B161662">
        <v>1</v>
      </c>
      <c r="C161662">
        <v>1</v>
      </c>
      <c r="D161662">
        <v>0.987715185</v>
      </c>
      <c r="E161662" s="1" t="s">
        <v>24466</v>
      </c>
      <c r="F161662" s="1" t="s">
        <v>41</v>
      </c>
    </row>
    <row r="161663" spans="1:6" hidden="1" x14ac:dyDescent="0.25">
      <c r="A161663" s="1" t="s">
        <v>1599</v>
      </c>
      <c r="B161663">
        <v>1</v>
      </c>
      <c r="C161663">
        <v>1</v>
      </c>
      <c r="D161663">
        <v>0.97918897900000001</v>
      </c>
      <c r="E161663" s="1" t="s">
        <v>24466</v>
      </c>
      <c r="F161663" s="1" t="s">
        <v>41</v>
      </c>
    </row>
    <row r="161664" spans="1:6" hidden="1" x14ac:dyDescent="0.25">
      <c r="A161664" s="1" t="s">
        <v>1599</v>
      </c>
      <c r="B161664">
        <v>1</v>
      </c>
      <c r="C161664">
        <v>1</v>
      </c>
      <c r="D161664">
        <v>0.98593103900000001</v>
      </c>
      <c r="E161664" s="1" t="s">
        <v>24466</v>
      </c>
      <c r="F161664" s="1" t="s">
        <v>41</v>
      </c>
    </row>
    <row r="161665" spans="1:6" hidden="1" x14ac:dyDescent="0.25">
      <c r="A161665" s="1" t="s">
        <v>1599</v>
      </c>
      <c r="B161665">
        <v>1</v>
      </c>
      <c r="C161665">
        <v>1</v>
      </c>
      <c r="D161665">
        <v>0.97502666699999996</v>
      </c>
      <c r="E161665" s="1" t="s">
        <v>24466</v>
      </c>
      <c r="F161665" s="1" t="s">
        <v>41</v>
      </c>
    </row>
    <row r="161666" spans="1:6" hidden="1" x14ac:dyDescent="0.25">
      <c r="A161666" s="1" t="s">
        <v>1599</v>
      </c>
      <c r="B161666">
        <v>1</v>
      </c>
      <c r="C161666">
        <v>1</v>
      </c>
      <c r="D161666">
        <v>0.97977143499999997</v>
      </c>
      <c r="E161666" s="1" t="s">
        <v>24466</v>
      </c>
      <c r="F161666" s="1" t="s">
        <v>41</v>
      </c>
    </row>
    <row r="161667" spans="1:6" hidden="1" x14ac:dyDescent="0.25">
      <c r="A161667" s="1" t="s">
        <v>1599</v>
      </c>
      <c r="B161667">
        <v>1</v>
      </c>
      <c r="C161667">
        <v>1</v>
      </c>
      <c r="D161667">
        <v>0.70789128499999998</v>
      </c>
      <c r="E161667" s="1" t="s">
        <v>51187</v>
      </c>
      <c r="F161667" s="1" t="s">
        <v>41</v>
      </c>
    </row>
    <row r="161668" spans="1:6" hidden="1" x14ac:dyDescent="0.25">
      <c r="A161668" s="1" t="s">
        <v>1599</v>
      </c>
      <c r="B161668">
        <v>1</v>
      </c>
      <c r="C161668">
        <v>1</v>
      </c>
      <c r="D161668">
        <v>0.98854607299999997</v>
      </c>
      <c r="E161668" s="1" t="s">
        <v>24466</v>
      </c>
      <c r="F161668" s="1" t="s">
        <v>41</v>
      </c>
    </row>
    <row r="161669" spans="1:6" hidden="1" x14ac:dyDescent="0.25">
      <c r="A161669" s="1" t="s">
        <v>1599</v>
      </c>
      <c r="B161669">
        <v>1</v>
      </c>
      <c r="C161669">
        <v>1</v>
      </c>
      <c r="D161669">
        <v>0.97215264999999995</v>
      </c>
      <c r="E161669" s="1" t="s">
        <v>24466</v>
      </c>
      <c r="F161669" s="1" t="s">
        <v>41</v>
      </c>
    </row>
    <row r="161670" spans="1:6" hidden="1" x14ac:dyDescent="0.25">
      <c r="A161670" s="1" t="s">
        <v>1599</v>
      </c>
      <c r="B161670">
        <v>1</v>
      </c>
      <c r="C161670">
        <v>1</v>
      </c>
      <c r="D161670">
        <v>0.99527704699999997</v>
      </c>
      <c r="E161670" s="1" t="s">
        <v>24466</v>
      </c>
      <c r="F161670" s="1" t="s">
        <v>41</v>
      </c>
    </row>
    <row r="161671" spans="1:6" hidden="1" x14ac:dyDescent="0.25">
      <c r="A161671" s="1" t="s">
        <v>1599</v>
      </c>
      <c r="B161671">
        <v>1</v>
      </c>
      <c r="C161671">
        <v>1</v>
      </c>
      <c r="D161671">
        <v>0.98847311699999996</v>
      </c>
      <c r="E161671" s="1" t="s">
        <v>24466</v>
      </c>
      <c r="F161671" s="1" t="s">
        <v>41</v>
      </c>
    </row>
    <row r="161672" spans="1:6" hidden="1" x14ac:dyDescent="0.25">
      <c r="A161672" s="1" t="s">
        <v>1599</v>
      </c>
      <c r="B161672">
        <v>1</v>
      </c>
      <c r="C161672">
        <v>1</v>
      </c>
      <c r="D161672">
        <v>0.98251318899999995</v>
      </c>
      <c r="E161672" s="1" t="s">
        <v>24466</v>
      </c>
      <c r="F161672" s="1" t="s">
        <v>41</v>
      </c>
    </row>
    <row r="161673" spans="1:6" hidden="1" x14ac:dyDescent="0.25">
      <c r="A161673" s="1" t="s">
        <v>1599</v>
      </c>
      <c r="B161673">
        <v>1</v>
      </c>
      <c r="C161673">
        <v>1</v>
      </c>
      <c r="D161673">
        <v>0.96419173499999999</v>
      </c>
      <c r="E161673" s="1" t="s">
        <v>24466</v>
      </c>
      <c r="F161673" s="1" t="s">
        <v>41</v>
      </c>
    </row>
    <row r="161674" spans="1:6" hidden="1" x14ac:dyDescent="0.25">
      <c r="A161674" s="1" t="s">
        <v>1599</v>
      </c>
      <c r="B161674">
        <v>1</v>
      </c>
      <c r="C161674">
        <v>1</v>
      </c>
      <c r="D161674">
        <v>0.99186044900000003</v>
      </c>
      <c r="E161674" s="1" t="s">
        <v>24466</v>
      </c>
      <c r="F161674" s="1" t="s">
        <v>41</v>
      </c>
    </row>
    <row r="161675" spans="1:6" hidden="1" x14ac:dyDescent="0.25">
      <c r="A161675" s="1" t="s">
        <v>1599</v>
      </c>
      <c r="B161675">
        <v>1</v>
      </c>
      <c r="C161675">
        <v>1</v>
      </c>
      <c r="D161675">
        <v>0.98069727399999995</v>
      </c>
      <c r="E161675" s="1" t="s">
        <v>24466</v>
      </c>
      <c r="F161675" s="1" t="s">
        <v>41</v>
      </c>
    </row>
    <row r="161676" spans="1:6" hidden="1" x14ac:dyDescent="0.25">
      <c r="A161676" s="1" t="s">
        <v>1599</v>
      </c>
      <c r="B161676">
        <v>1</v>
      </c>
      <c r="C161676">
        <v>1</v>
      </c>
      <c r="D161676">
        <v>0.98881733400000005</v>
      </c>
      <c r="E161676" s="1" t="s">
        <v>24466</v>
      </c>
      <c r="F161676" s="1" t="s">
        <v>41</v>
      </c>
    </row>
    <row r="161677" spans="1:6" hidden="1" x14ac:dyDescent="0.25">
      <c r="A161677" s="1" t="s">
        <v>1599</v>
      </c>
      <c r="B161677">
        <v>1</v>
      </c>
      <c r="C161677">
        <v>1</v>
      </c>
      <c r="D161677">
        <v>0.61599552599999996</v>
      </c>
      <c r="E161677" s="1" t="s">
        <v>35869</v>
      </c>
      <c r="F161677" s="1" t="s">
        <v>41</v>
      </c>
    </row>
    <row r="161678" spans="1:6" hidden="1" x14ac:dyDescent="0.25">
      <c r="A161678" s="1" t="s">
        <v>1599</v>
      </c>
      <c r="B161678">
        <v>1</v>
      </c>
      <c r="C161678">
        <v>1</v>
      </c>
      <c r="D161678">
        <v>0.97725141000000004</v>
      </c>
      <c r="E161678" s="1" t="s">
        <v>24466</v>
      </c>
      <c r="F161678" s="1" t="s">
        <v>41</v>
      </c>
    </row>
    <row r="161679" spans="1:6" hidden="1" x14ac:dyDescent="0.25">
      <c r="A161679" s="1" t="s">
        <v>1599</v>
      </c>
      <c r="B161679">
        <v>1</v>
      </c>
      <c r="C161679">
        <v>1</v>
      </c>
      <c r="D161679">
        <v>0.83026742899999995</v>
      </c>
      <c r="E161679" s="1" t="s">
        <v>35869</v>
      </c>
      <c r="F161679" s="1" t="s">
        <v>41</v>
      </c>
    </row>
    <row r="161680" spans="1:6" hidden="1" x14ac:dyDescent="0.25">
      <c r="A161680" s="1" t="s">
        <v>1599</v>
      </c>
      <c r="B161680">
        <v>1</v>
      </c>
      <c r="C161680">
        <v>1</v>
      </c>
      <c r="D161680">
        <v>0.98288202300000005</v>
      </c>
      <c r="E161680" s="1" t="s">
        <v>24466</v>
      </c>
      <c r="F161680" s="1" t="s">
        <v>41</v>
      </c>
    </row>
    <row r="161681" spans="1:6" hidden="1" x14ac:dyDescent="0.25">
      <c r="A161681" s="1" t="s">
        <v>1599</v>
      </c>
      <c r="B161681">
        <v>1</v>
      </c>
      <c r="C161681">
        <v>1</v>
      </c>
      <c r="D161681">
        <v>0.92276483799999998</v>
      </c>
      <c r="E161681" s="1" t="s">
        <v>35869</v>
      </c>
      <c r="F161681" s="1" t="s">
        <v>41</v>
      </c>
    </row>
    <row r="161682" spans="1:6" hidden="1" x14ac:dyDescent="0.25">
      <c r="A161682" s="1" t="s">
        <v>1599</v>
      </c>
      <c r="B161682">
        <v>1</v>
      </c>
      <c r="C161682">
        <v>1</v>
      </c>
      <c r="D161682">
        <v>0.89906334899999996</v>
      </c>
      <c r="E161682" s="1" t="s">
        <v>35869</v>
      </c>
      <c r="F161682" s="1" t="s">
        <v>41</v>
      </c>
    </row>
    <row r="161683" spans="1:6" hidden="1" x14ac:dyDescent="0.25">
      <c r="A161683" s="1" t="s">
        <v>1599</v>
      </c>
      <c r="B161683">
        <v>1</v>
      </c>
      <c r="C161683">
        <v>1</v>
      </c>
      <c r="D161683">
        <v>0.99664044399999996</v>
      </c>
      <c r="E161683" s="1" t="s">
        <v>24466</v>
      </c>
      <c r="F161683" s="1" t="s">
        <v>41</v>
      </c>
    </row>
    <row r="161684" spans="1:6" hidden="1" x14ac:dyDescent="0.25">
      <c r="A161684" s="1" t="s">
        <v>1599</v>
      </c>
      <c r="B161684">
        <v>1</v>
      </c>
      <c r="C161684">
        <v>1</v>
      </c>
      <c r="D161684">
        <v>0.91859340700000003</v>
      </c>
      <c r="E161684" s="1" t="s">
        <v>24466</v>
      </c>
      <c r="F161684" s="1" t="s">
        <v>41</v>
      </c>
    </row>
    <row r="161685" spans="1:6" hidden="1" x14ac:dyDescent="0.25">
      <c r="A161685" s="1" t="s">
        <v>1599</v>
      </c>
      <c r="B161685">
        <v>1</v>
      </c>
      <c r="C161685">
        <v>1</v>
      </c>
      <c r="D161685">
        <v>0.97600012999999997</v>
      </c>
      <c r="E161685" s="1" t="s">
        <v>24466</v>
      </c>
      <c r="F161685" s="1" t="s">
        <v>41</v>
      </c>
    </row>
    <row r="161686" spans="1:6" hidden="1" x14ac:dyDescent="0.25">
      <c r="A161686" s="1" t="s">
        <v>1599</v>
      </c>
      <c r="B161686">
        <v>1</v>
      </c>
      <c r="C161686">
        <v>1</v>
      </c>
      <c r="D161686">
        <v>0.72445750200000003</v>
      </c>
      <c r="E161686" s="1" t="s">
        <v>35869</v>
      </c>
      <c r="F161686" s="1" t="s">
        <v>41</v>
      </c>
    </row>
    <row r="161687" spans="1:6" hidden="1" x14ac:dyDescent="0.25">
      <c r="A161687" s="1" t="s">
        <v>1599</v>
      </c>
      <c r="B161687">
        <v>1</v>
      </c>
      <c r="C161687">
        <v>1</v>
      </c>
      <c r="D161687">
        <v>0.97865730500000003</v>
      </c>
      <c r="E161687" s="1" t="s">
        <v>24466</v>
      </c>
      <c r="F161687" s="1" t="s">
        <v>41</v>
      </c>
    </row>
    <row r="161688" spans="1:6" hidden="1" x14ac:dyDescent="0.25">
      <c r="A161688" s="1" t="s">
        <v>1599</v>
      </c>
      <c r="B161688">
        <v>1</v>
      </c>
      <c r="C161688">
        <v>1</v>
      </c>
      <c r="D161688">
        <v>0.980132699</v>
      </c>
      <c r="E161688" s="1" t="s">
        <v>24466</v>
      </c>
      <c r="F161688" s="1" t="s">
        <v>41</v>
      </c>
    </row>
    <row r="161689" spans="1:6" hidden="1" x14ac:dyDescent="0.25">
      <c r="A161689" s="1" t="s">
        <v>1599</v>
      </c>
      <c r="B161689">
        <v>1</v>
      </c>
      <c r="C161689">
        <v>1</v>
      </c>
      <c r="D161689">
        <v>0.90873527499999995</v>
      </c>
      <c r="E161689" s="1" t="s">
        <v>24466</v>
      </c>
      <c r="F161689" s="1" t="s">
        <v>41</v>
      </c>
    </row>
    <row r="161690" spans="1:6" hidden="1" x14ac:dyDescent="0.25">
      <c r="A161690" s="1" t="s">
        <v>1599</v>
      </c>
      <c r="B161690">
        <v>1</v>
      </c>
      <c r="C161690">
        <v>1</v>
      </c>
      <c r="D161690">
        <v>0.97463327600000005</v>
      </c>
      <c r="E161690" s="1" t="s">
        <v>24466</v>
      </c>
      <c r="F161690" s="1" t="s">
        <v>41</v>
      </c>
    </row>
    <row r="161691" spans="1:6" hidden="1" x14ac:dyDescent="0.25">
      <c r="A161691" s="1" t="s">
        <v>1599</v>
      </c>
      <c r="B161691">
        <v>1</v>
      </c>
      <c r="C161691">
        <v>1</v>
      </c>
      <c r="D161691">
        <v>0.99524802000000001</v>
      </c>
      <c r="E161691" s="1" t="s">
        <v>24403</v>
      </c>
      <c r="F161691" s="1" t="s">
        <v>41</v>
      </c>
    </row>
    <row r="161692" spans="1:6" hidden="1" x14ac:dyDescent="0.25">
      <c r="A161692" s="1" t="s">
        <v>1599</v>
      </c>
      <c r="B161692">
        <v>1</v>
      </c>
      <c r="C161692">
        <v>1</v>
      </c>
      <c r="D161692">
        <v>0.96839475600000002</v>
      </c>
      <c r="E161692" s="1" t="s">
        <v>24466</v>
      </c>
      <c r="F161692" s="1" t="s">
        <v>41</v>
      </c>
    </row>
    <row r="161693" spans="1:6" hidden="1" x14ac:dyDescent="0.25">
      <c r="A161693" s="1" t="s">
        <v>1599</v>
      </c>
      <c r="B161693">
        <v>1</v>
      </c>
      <c r="C161693">
        <v>1</v>
      </c>
      <c r="D161693">
        <v>0.99515068500000003</v>
      </c>
      <c r="E161693" s="1" t="s">
        <v>24466</v>
      </c>
      <c r="F161693" s="1" t="s">
        <v>41</v>
      </c>
    </row>
    <row r="161694" spans="1:6" hidden="1" x14ac:dyDescent="0.25">
      <c r="A161694" s="1" t="s">
        <v>1599</v>
      </c>
      <c r="B161694">
        <v>1</v>
      </c>
      <c r="C161694">
        <v>1</v>
      </c>
      <c r="D161694">
        <v>0.92221814400000002</v>
      </c>
      <c r="E161694" s="1" t="s">
        <v>24466</v>
      </c>
      <c r="F161694" s="1" t="s">
        <v>41</v>
      </c>
    </row>
    <row r="161695" spans="1:6" hidden="1" x14ac:dyDescent="0.25">
      <c r="A161695" s="1" t="s">
        <v>1599</v>
      </c>
      <c r="B161695">
        <v>1</v>
      </c>
      <c r="C161695">
        <v>1</v>
      </c>
      <c r="D161695">
        <v>0.982630789</v>
      </c>
      <c r="E161695" s="1" t="s">
        <v>24466</v>
      </c>
      <c r="F161695" s="1" t="s">
        <v>41</v>
      </c>
    </row>
    <row r="161696" spans="1:6" hidden="1" x14ac:dyDescent="0.25">
      <c r="A161696" s="1" t="s">
        <v>1599</v>
      </c>
      <c r="B161696">
        <v>1</v>
      </c>
      <c r="C161696">
        <v>1</v>
      </c>
      <c r="D161696">
        <v>0.96207100199999995</v>
      </c>
      <c r="E161696" s="1" t="s">
        <v>24466</v>
      </c>
      <c r="F161696" s="1" t="s">
        <v>41</v>
      </c>
    </row>
    <row r="161697" spans="1:6" hidden="1" x14ac:dyDescent="0.25">
      <c r="A161697" s="1" t="s">
        <v>1599</v>
      </c>
      <c r="B161697">
        <v>1</v>
      </c>
      <c r="C161697">
        <v>1</v>
      </c>
      <c r="D161697">
        <v>0.95164120200000002</v>
      </c>
      <c r="E161697" s="1" t="s">
        <v>24466</v>
      </c>
      <c r="F161697" s="1" t="s">
        <v>41</v>
      </c>
    </row>
    <row r="161698" spans="1:6" hidden="1" x14ac:dyDescent="0.25">
      <c r="A161698" s="1" t="s">
        <v>1599</v>
      </c>
      <c r="B161698">
        <v>1</v>
      </c>
      <c r="C161698">
        <v>1</v>
      </c>
      <c r="D161698">
        <v>0.94391173100000003</v>
      </c>
      <c r="E161698" s="1" t="s">
        <v>24466</v>
      </c>
      <c r="F161698" s="1" t="s">
        <v>41</v>
      </c>
    </row>
    <row r="161699" spans="1:6" hidden="1" x14ac:dyDescent="0.25">
      <c r="A161699" s="1" t="s">
        <v>1599</v>
      </c>
      <c r="B161699">
        <v>1</v>
      </c>
      <c r="C161699">
        <v>1</v>
      </c>
      <c r="D161699">
        <v>0.99358564599999999</v>
      </c>
      <c r="E161699" s="1" t="s">
        <v>24403</v>
      </c>
      <c r="F161699" s="1" t="s">
        <v>41</v>
      </c>
    </row>
    <row r="161700" spans="1:6" hidden="1" x14ac:dyDescent="0.25">
      <c r="A161700" s="1" t="s">
        <v>1599</v>
      </c>
      <c r="B161700">
        <v>1</v>
      </c>
      <c r="C161700">
        <v>1</v>
      </c>
      <c r="D161700">
        <v>0.96680664999999999</v>
      </c>
      <c r="E161700" s="1" t="s">
        <v>24466</v>
      </c>
      <c r="F161700" s="1" t="s">
        <v>41</v>
      </c>
    </row>
    <row r="161701" spans="1:6" hidden="1" x14ac:dyDescent="0.25">
      <c r="A161701" s="1" t="s">
        <v>1599</v>
      </c>
      <c r="B161701">
        <v>1</v>
      </c>
      <c r="C161701">
        <v>1</v>
      </c>
      <c r="D161701">
        <v>0.96962767800000005</v>
      </c>
      <c r="E161701" s="1" t="s">
        <v>24466</v>
      </c>
      <c r="F161701" s="1" t="s">
        <v>41</v>
      </c>
    </row>
    <row r="161702" spans="1:6" hidden="1" x14ac:dyDescent="0.25">
      <c r="A161702" s="1" t="s">
        <v>1599</v>
      </c>
      <c r="B161702">
        <v>1</v>
      </c>
      <c r="C161702">
        <v>1</v>
      </c>
      <c r="D161702">
        <v>0.97255402800000001</v>
      </c>
      <c r="E161702" s="1" t="s">
        <v>24466</v>
      </c>
      <c r="F161702" s="1" t="s">
        <v>41</v>
      </c>
    </row>
    <row r="161703" spans="1:6" hidden="1" x14ac:dyDescent="0.25">
      <c r="A161703" s="1" t="s">
        <v>1599</v>
      </c>
      <c r="B161703">
        <v>1</v>
      </c>
      <c r="C161703">
        <v>1</v>
      </c>
      <c r="D161703">
        <v>0.97565334999999997</v>
      </c>
      <c r="E161703" s="1" t="s">
        <v>36884</v>
      </c>
      <c r="F161703" s="1" t="s">
        <v>41</v>
      </c>
    </row>
    <row r="161704" spans="1:6" hidden="1" x14ac:dyDescent="0.25">
      <c r="A161704" s="1" t="s">
        <v>1599</v>
      </c>
      <c r="B161704">
        <v>1</v>
      </c>
      <c r="C161704">
        <v>1</v>
      </c>
      <c r="D161704">
        <v>0.95744735000000003</v>
      </c>
      <c r="E161704" s="1" t="s">
        <v>51191</v>
      </c>
      <c r="F161704" s="1" t="s">
        <v>41</v>
      </c>
    </row>
    <row r="161705" spans="1:6" hidden="1" x14ac:dyDescent="0.25">
      <c r="A161705" s="1" t="s">
        <v>1599</v>
      </c>
      <c r="B161705">
        <v>1</v>
      </c>
      <c r="C161705">
        <v>1</v>
      </c>
      <c r="D161705">
        <v>0.50303030000000004</v>
      </c>
      <c r="E161705" s="1" t="s">
        <v>23521</v>
      </c>
      <c r="F161705" s="1" t="s">
        <v>41</v>
      </c>
    </row>
    <row r="161706" spans="1:6" hidden="1" x14ac:dyDescent="0.25">
      <c r="A161706" s="1" t="s">
        <v>1599</v>
      </c>
      <c r="B161706">
        <v>1</v>
      </c>
      <c r="C161706">
        <v>1</v>
      </c>
      <c r="D161706">
        <v>0.85320502499999995</v>
      </c>
      <c r="E161706" s="1" t="s">
        <v>24466</v>
      </c>
      <c r="F161706" s="1" t="s">
        <v>41</v>
      </c>
    </row>
    <row r="161707" spans="1:6" hidden="1" x14ac:dyDescent="0.25">
      <c r="A161707" s="1" t="s">
        <v>1599</v>
      </c>
      <c r="B161707">
        <v>1</v>
      </c>
      <c r="C161707">
        <v>1</v>
      </c>
      <c r="D161707">
        <v>0.97388982800000001</v>
      </c>
      <c r="E161707" s="1" t="s">
        <v>24466</v>
      </c>
      <c r="F161707" s="1" t="s">
        <v>41</v>
      </c>
    </row>
    <row r="161708" spans="1:6" hidden="1" x14ac:dyDescent="0.25">
      <c r="A161708" s="1" t="s">
        <v>1599</v>
      </c>
      <c r="B161708">
        <v>1</v>
      </c>
      <c r="C161708">
        <v>1</v>
      </c>
      <c r="D161708">
        <v>0.993103862</v>
      </c>
      <c r="E161708" s="1" t="s">
        <v>24440</v>
      </c>
      <c r="F161708" s="1" t="s">
        <v>41</v>
      </c>
    </row>
    <row r="161709" spans="1:6" hidden="1" x14ac:dyDescent="0.25">
      <c r="A161709" s="1" t="s">
        <v>1599</v>
      </c>
      <c r="B161709">
        <v>1</v>
      </c>
      <c r="C161709">
        <v>1</v>
      </c>
      <c r="D161709">
        <v>0.99485522500000001</v>
      </c>
      <c r="E161709" s="1" t="s">
        <v>24445</v>
      </c>
      <c r="F161709" s="1" t="s">
        <v>41</v>
      </c>
    </row>
    <row r="161710" spans="1:6" hidden="1" x14ac:dyDescent="0.25">
      <c r="A161710" s="1" t="s">
        <v>1599</v>
      </c>
      <c r="B161710">
        <v>1</v>
      </c>
      <c r="C161710">
        <v>1</v>
      </c>
      <c r="D161710">
        <v>0.97966033200000002</v>
      </c>
      <c r="E161710" s="1" t="s">
        <v>523</v>
      </c>
      <c r="F161710" s="1" t="s">
        <v>41</v>
      </c>
    </row>
    <row r="161711" spans="1:6" hidden="1" x14ac:dyDescent="0.25">
      <c r="A161711" s="1" t="s">
        <v>1599</v>
      </c>
      <c r="B161711">
        <v>1</v>
      </c>
      <c r="C161711">
        <v>1</v>
      </c>
      <c r="D161711">
        <v>0.83747035299999995</v>
      </c>
      <c r="E161711" s="1" t="s">
        <v>523</v>
      </c>
      <c r="F161711" s="1" t="s">
        <v>41</v>
      </c>
    </row>
    <row r="161712" spans="1:6" hidden="1" x14ac:dyDescent="0.25">
      <c r="A161712" s="1" t="s">
        <v>1599</v>
      </c>
      <c r="B161712">
        <v>1</v>
      </c>
      <c r="C161712">
        <v>1</v>
      </c>
      <c r="D161712">
        <v>0.79370796700000001</v>
      </c>
      <c r="E161712" s="1" t="s">
        <v>523</v>
      </c>
      <c r="F161712" s="1" t="s">
        <v>41</v>
      </c>
    </row>
    <row r="161713" spans="1:6" hidden="1" x14ac:dyDescent="0.25">
      <c r="A161713" s="1" t="s">
        <v>1599</v>
      </c>
      <c r="B161713">
        <v>1</v>
      </c>
      <c r="C161713">
        <v>1</v>
      </c>
      <c r="D161713">
        <v>0.70279133299999996</v>
      </c>
      <c r="E161713" s="1" t="s">
        <v>523</v>
      </c>
      <c r="F161713" s="1" t="s">
        <v>41</v>
      </c>
    </row>
    <row r="161714" spans="1:6" hidden="1" x14ac:dyDescent="0.25">
      <c r="A161714" s="1" t="s">
        <v>1667</v>
      </c>
      <c r="B161714">
        <v>1</v>
      </c>
      <c r="C161714">
        <v>1</v>
      </c>
      <c r="D161714">
        <v>0.99849253900000001</v>
      </c>
      <c r="E161714" s="1" t="s">
        <v>41561</v>
      </c>
      <c r="F161714" s="1" t="s">
        <v>8</v>
      </c>
    </row>
    <row r="161715" spans="1:6" hidden="1" x14ac:dyDescent="0.25">
      <c r="A161715" s="1" t="s">
        <v>1667</v>
      </c>
      <c r="B161715">
        <v>1</v>
      </c>
      <c r="C161715">
        <v>1</v>
      </c>
      <c r="D161715">
        <v>0.99797838900000002</v>
      </c>
      <c r="E161715" s="1" t="s">
        <v>51192</v>
      </c>
      <c r="F161715" s="1" t="s">
        <v>8</v>
      </c>
    </row>
    <row r="161716" spans="1:6" hidden="1" x14ac:dyDescent="0.25">
      <c r="A161716" s="1" t="s">
        <v>1667</v>
      </c>
      <c r="B161716">
        <v>1</v>
      </c>
      <c r="C161716">
        <v>1</v>
      </c>
      <c r="D161716">
        <v>0.94948494400000005</v>
      </c>
      <c r="E161716" s="1" t="s">
        <v>2488</v>
      </c>
      <c r="F161716" s="1" t="s">
        <v>8</v>
      </c>
    </row>
    <row r="161717" spans="1:6" hidden="1" x14ac:dyDescent="0.25">
      <c r="A161717" s="1" t="s">
        <v>1667</v>
      </c>
      <c r="B161717">
        <v>1</v>
      </c>
      <c r="C161717">
        <v>1</v>
      </c>
      <c r="D161717">
        <v>0.99823051699999998</v>
      </c>
      <c r="E161717" s="1" t="s">
        <v>41563</v>
      </c>
      <c r="F161717" s="1" t="s">
        <v>8</v>
      </c>
    </row>
    <row r="161718" spans="1:6" hidden="1" x14ac:dyDescent="0.25">
      <c r="A161718" s="1" t="s">
        <v>1667</v>
      </c>
      <c r="B161718">
        <v>1</v>
      </c>
      <c r="C161718">
        <v>1</v>
      </c>
      <c r="D161718">
        <v>0.99822163600000002</v>
      </c>
      <c r="E161718" s="1" t="s">
        <v>51193</v>
      </c>
      <c r="F161718" s="1" t="s">
        <v>8</v>
      </c>
    </row>
    <row r="161719" spans="1:6" hidden="1" x14ac:dyDescent="0.25">
      <c r="A161719" s="1" t="s">
        <v>1667</v>
      </c>
      <c r="B161719">
        <v>1</v>
      </c>
      <c r="C161719">
        <v>1</v>
      </c>
      <c r="D161719">
        <v>0.946083546</v>
      </c>
      <c r="E161719" s="1" t="s">
        <v>41565</v>
      </c>
      <c r="F161719" s="1" t="s">
        <v>8</v>
      </c>
    </row>
    <row r="161720" spans="1:6" hidden="1" x14ac:dyDescent="0.25">
      <c r="A161720" s="1" t="s">
        <v>1667</v>
      </c>
      <c r="B161720">
        <v>1</v>
      </c>
      <c r="C161720">
        <v>1</v>
      </c>
      <c r="D161720">
        <v>0.95150715100000005</v>
      </c>
      <c r="E161720" s="1" t="s">
        <v>51194</v>
      </c>
      <c r="F161720" s="1" t="s">
        <v>8</v>
      </c>
    </row>
    <row r="161721" spans="1:6" hidden="1" x14ac:dyDescent="0.25">
      <c r="A161721" s="1" t="s">
        <v>1667</v>
      </c>
      <c r="B161721">
        <v>1</v>
      </c>
      <c r="C161721">
        <v>1</v>
      </c>
      <c r="D161721">
        <v>0.96299999999999997</v>
      </c>
      <c r="E161721" s="1" t="s">
        <v>2458</v>
      </c>
      <c r="F161721" s="1" t="s">
        <v>8</v>
      </c>
    </row>
    <row r="161722" spans="1:6" hidden="1" x14ac:dyDescent="0.25">
      <c r="A161722" s="1" t="s">
        <v>1667</v>
      </c>
      <c r="B161722">
        <v>1</v>
      </c>
      <c r="C161722">
        <v>1</v>
      </c>
      <c r="D161722">
        <v>0.96918117999999998</v>
      </c>
      <c r="E161722" s="1" t="s">
        <v>41567</v>
      </c>
      <c r="F161722" s="1" t="s">
        <v>8</v>
      </c>
    </row>
    <row r="161723" spans="1:6" hidden="1" x14ac:dyDescent="0.25">
      <c r="A161723" s="1" t="s">
        <v>1667</v>
      </c>
      <c r="B161723">
        <v>1</v>
      </c>
      <c r="C161723">
        <v>1</v>
      </c>
      <c r="D161723">
        <v>0.96043503299999999</v>
      </c>
      <c r="E161723" s="1" t="s">
        <v>51195</v>
      </c>
      <c r="F161723" s="1" t="s">
        <v>8</v>
      </c>
    </row>
    <row r="161724" spans="1:6" hidden="1" x14ac:dyDescent="0.25">
      <c r="A161724" s="1" t="s">
        <v>1667</v>
      </c>
      <c r="B161724">
        <v>1</v>
      </c>
      <c r="C161724">
        <v>1</v>
      </c>
      <c r="D161724">
        <v>0.95299440599999996</v>
      </c>
      <c r="E161724" s="1" t="s">
        <v>3420</v>
      </c>
      <c r="F161724" s="1" t="s">
        <v>8</v>
      </c>
    </row>
    <row r="161725" spans="1:6" hidden="1" x14ac:dyDescent="0.25">
      <c r="A161725" s="1" t="s">
        <v>1667</v>
      </c>
      <c r="B161725">
        <v>1</v>
      </c>
      <c r="C161725">
        <v>1</v>
      </c>
      <c r="D161725">
        <v>0.99797332299999997</v>
      </c>
      <c r="E161725" s="1" t="s">
        <v>41569</v>
      </c>
      <c r="F161725" s="1" t="s">
        <v>8</v>
      </c>
    </row>
    <row r="161726" spans="1:6" hidden="1" x14ac:dyDescent="0.25">
      <c r="A161726" s="1" t="s">
        <v>1667</v>
      </c>
      <c r="B161726">
        <v>1</v>
      </c>
      <c r="C161726">
        <v>1</v>
      </c>
      <c r="D161726">
        <v>0.99649423400000003</v>
      </c>
      <c r="E161726" s="1" t="s">
        <v>51196</v>
      </c>
      <c r="F161726" s="1" t="s">
        <v>8</v>
      </c>
    </row>
    <row r="161727" spans="1:6" hidden="1" x14ac:dyDescent="0.25">
      <c r="A161727" s="1" t="s">
        <v>1667</v>
      </c>
      <c r="B161727">
        <v>1</v>
      </c>
      <c r="C161727">
        <v>1</v>
      </c>
      <c r="D161727">
        <v>0.99856442199999995</v>
      </c>
      <c r="E161727" s="1" t="s">
        <v>2154</v>
      </c>
      <c r="F161727" s="1" t="s">
        <v>8</v>
      </c>
    </row>
    <row r="161728" spans="1:6" hidden="1" x14ac:dyDescent="0.25">
      <c r="A161728" s="1" t="s">
        <v>1667</v>
      </c>
      <c r="B161728">
        <v>1</v>
      </c>
      <c r="C161728">
        <v>1</v>
      </c>
      <c r="D161728">
        <v>0.88064515600000004</v>
      </c>
      <c r="E161728" s="1" t="s">
        <v>51197</v>
      </c>
      <c r="F161728" s="1" t="s">
        <v>8</v>
      </c>
    </row>
    <row r="161729" spans="1:6" hidden="1" x14ac:dyDescent="0.25">
      <c r="A161729" s="1" t="s">
        <v>1667</v>
      </c>
      <c r="B161729">
        <v>1</v>
      </c>
      <c r="C161729">
        <v>1</v>
      </c>
      <c r="D161729">
        <v>0.97874307599999999</v>
      </c>
      <c r="E161729" s="1" t="s">
        <v>3445</v>
      </c>
      <c r="F161729" s="1" t="s">
        <v>8</v>
      </c>
    </row>
    <row r="161730" spans="1:6" hidden="1" x14ac:dyDescent="0.25">
      <c r="A161730" s="1" t="s">
        <v>1667</v>
      </c>
      <c r="B161730">
        <v>1</v>
      </c>
      <c r="C161730">
        <v>1</v>
      </c>
      <c r="D161730">
        <v>0.99806088199999998</v>
      </c>
      <c r="E161730" s="1" t="s">
        <v>18681</v>
      </c>
      <c r="F161730" s="1" t="s">
        <v>8</v>
      </c>
    </row>
    <row r="161731" spans="1:6" hidden="1" x14ac:dyDescent="0.25">
      <c r="A161731" s="1" t="s">
        <v>1667</v>
      </c>
      <c r="B161731">
        <v>1</v>
      </c>
      <c r="C161731">
        <v>1</v>
      </c>
      <c r="D161731">
        <v>0.99823176899999999</v>
      </c>
      <c r="E161731" s="1" t="s">
        <v>51198</v>
      </c>
      <c r="F161731" s="1" t="s">
        <v>8</v>
      </c>
    </row>
    <row r="161732" spans="1:6" hidden="1" x14ac:dyDescent="0.25">
      <c r="A161732" s="1" t="s">
        <v>1667</v>
      </c>
      <c r="B161732">
        <v>1</v>
      </c>
      <c r="C161732">
        <v>1</v>
      </c>
      <c r="D161732">
        <v>0.92812639500000005</v>
      </c>
      <c r="E161732" s="1" t="s">
        <v>14527</v>
      </c>
      <c r="F161732" s="1" t="s">
        <v>8</v>
      </c>
    </row>
    <row r="161733" spans="1:6" hidden="1" x14ac:dyDescent="0.25">
      <c r="A161733" s="1" t="s">
        <v>1667</v>
      </c>
      <c r="B161733">
        <v>1</v>
      </c>
      <c r="C161733">
        <v>1</v>
      </c>
      <c r="D161733">
        <v>0.97886842500000004</v>
      </c>
      <c r="E161733" s="1" t="s">
        <v>2063</v>
      </c>
      <c r="F161733" s="1" t="s">
        <v>8</v>
      </c>
    </row>
    <row r="161734" spans="1:6" hidden="1" x14ac:dyDescent="0.25">
      <c r="A161734" s="1" t="s">
        <v>1667</v>
      </c>
      <c r="B161734">
        <v>1</v>
      </c>
      <c r="C161734">
        <v>1</v>
      </c>
      <c r="D161734">
        <v>0.99827277699999994</v>
      </c>
      <c r="E161734" s="1" t="s">
        <v>15950</v>
      </c>
      <c r="F161734" s="1" t="s">
        <v>8</v>
      </c>
    </row>
    <row r="161735" spans="1:6" hidden="1" x14ac:dyDescent="0.25">
      <c r="A161735" s="1" t="s">
        <v>1667</v>
      </c>
      <c r="B161735">
        <v>1</v>
      </c>
      <c r="C161735">
        <v>1</v>
      </c>
      <c r="D161735">
        <v>0.99797457499999997</v>
      </c>
      <c r="E161735" s="1" t="s">
        <v>26953</v>
      </c>
      <c r="F161735" s="1" t="s">
        <v>8</v>
      </c>
    </row>
    <row r="161736" spans="1:6" hidden="1" x14ac:dyDescent="0.25">
      <c r="A161736" s="1" t="s">
        <v>1667</v>
      </c>
      <c r="B161736">
        <v>1</v>
      </c>
      <c r="C161736">
        <v>1</v>
      </c>
      <c r="D161736">
        <v>0.97904819300000001</v>
      </c>
      <c r="E161736" s="1" t="s">
        <v>4526</v>
      </c>
      <c r="F161736" s="1" t="s">
        <v>8</v>
      </c>
    </row>
    <row r="161737" spans="1:6" hidden="1" x14ac:dyDescent="0.25">
      <c r="A161737" s="1" t="s">
        <v>1667</v>
      </c>
      <c r="B161737">
        <v>1</v>
      </c>
      <c r="C161737">
        <v>1</v>
      </c>
      <c r="D161737">
        <v>0.99837166099999997</v>
      </c>
      <c r="E161737" s="1" t="s">
        <v>41574</v>
      </c>
      <c r="F161737" s="1" t="s">
        <v>8</v>
      </c>
    </row>
    <row r="161738" spans="1:6" hidden="1" x14ac:dyDescent="0.25">
      <c r="A161738" s="1" t="s">
        <v>1667</v>
      </c>
      <c r="B161738">
        <v>1</v>
      </c>
      <c r="C161738">
        <v>1</v>
      </c>
      <c r="D161738">
        <v>0.99821680800000001</v>
      </c>
      <c r="E161738" s="1" t="s">
        <v>51199</v>
      </c>
      <c r="F161738" s="1" t="s">
        <v>8</v>
      </c>
    </row>
    <row r="161739" spans="1:6" hidden="1" x14ac:dyDescent="0.25">
      <c r="A161739" s="1" t="s">
        <v>1667</v>
      </c>
      <c r="B161739">
        <v>1</v>
      </c>
      <c r="C161739">
        <v>1</v>
      </c>
      <c r="D161739">
        <v>0.99858254199999996</v>
      </c>
      <c r="E161739" s="1" t="s">
        <v>41575</v>
      </c>
      <c r="F161739" s="1" t="s">
        <v>8</v>
      </c>
    </row>
    <row r="161740" spans="1:6" hidden="1" x14ac:dyDescent="0.25">
      <c r="A161740" s="1" t="s">
        <v>1667</v>
      </c>
      <c r="B161740">
        <v>1</v>
      </c>
      <c r="C161740">
        <v>1</v>
      </c>
      <c r="D161740">
        <v>0.99880319799999995</v>
      </c>
      <c r="E161740" s="1" t="s">
        <v>51200</v>
      </c>
      <c r="F161740" s="1" t="s">
        <v>8</v>
      </c>
    </row>
    <row r="161741" spans="1:6" hidden="1" x14ac:dyDescent="0.25">
      <c r="A161741" s="1" t="s">
        <v>1667</v>
      </c>
      <c r="B161741">
        <v>1</v>
      </c>
      <c r="C161741">
        <v>1</v>
      </c>
      <c r="D161741">
        <v>0.98353332299999996</v>
      </c>
      <c r="E161741" s="1" t="s">
        <v>9644</v>
      </c>
      <c r="F161741" s="1" t="s">
        <v>8</v>
      </c>
    </row>
    <row r="161742" spans="1:6" hidden="1" x14ac:dyDescent="0.25">
      <c r="A161742" s="1" t="s">
        <v>1667</v>
      </c>
      <c r="B161742">
        <v>1</v>
      </c>
      <c r="C161742">
        <v>1</v>
      </c>
      <c r="D161742">
        <v>0.998167574</v>
      </c>
      <c r="E161742" s="1" t="s">
        <v>41576</v>
      </c>
      <c r="F161742" s="1" t="s">
        <v>8</v>
      </c>
    </row>
    <row r="161743" spans="1:6" hidden="1" x14ac:dyDescent="0.25">
      <c r="A161743" s="1" t="s">
        <v>1667</v>
      </c>
      <c r="B161743">
        <v>1</v>
      </c>
      <c r="C161743">
        <v>1</v>
      </c>
      <c r="D161743">
        <v>0.99729704900000005</v>
      </c>
      <c r="E161743" s="1" t="s">
        <v>51201</v>
      </c>
      <c r="F161743" s="1" t="s">
        <v>8</v>
      </c>
    </row>
    <row r="161744" spans="1:6" hidden="1" x14ac:dyDescent="0.25">
      <c r="A161744" s="1" t="s">
        <v>1667</v>
      </c>
      <c r="B161744">
        <v>1</v>
      </c>
      <c r="C161744">
        <v>1</v>
      </c>
      <c r="D161744">
        <v>0.99804621900000001</v>
      </c>
      <c r="E161744" s="1" t="s">
        <v>41577</v>
      </c>
      <c r="F161744" s="1" t="s">
        <v>8</v>
      </c>
    </row>
    <row r="161745" spans="1:6" hidden="1" x14ac:dyDescent="0.25">
      <c r="A161745" s="1" t="s">
        <v>1667</v>
      </c>
      <c r="B161745">
        <v>1</v>
      </c>
      <c r="C161745">
        <v>1</v>
      </c>
      <c r="D161745">
        <v>0.99882787500000003</v>
      </c>
      <c r="E161745" s="1" t="s">
        <v>51202</v>
      </c>
      <c r="F161745" s="1" t="s">
        <v>8</v>
      </c>
    </row>
    <row r="161746" spans="1:6" hidden="1" x14ac:dyDescent="0.25">
      <c r="A161746" s="1" t="s">
        <v>1667</v>
      </c>
      <c r="B161746">
        <v>1</v>
      </c>
      <c r="C161746">
        <v>1</v>
      </c>
      <c r="D161746">
        <v>0.432094753</v>
      </c>
      <c r="E161746" s="1" t="s">
        <v>194</v>
      </c>
      <c r="F161746" s="1" t="s">
        <v>8</v>
      </c>
    </row>
    <row r="161747" spans="1:6" hidden="1" x14ac:dyDescent="0.25">
      <c r="A161747" s="1" t="s">
        <v>1667</v>
      </c>
      <c r="B161747">
        <v>1</v>
      </c>
      <c r="C161747">
        <v>1</v>
      </c>
      <c r="D161747">
        <v>0.98803615600000005</v>
      </c>
      <c r="E161747" s="1" t="s">
        <v>3851</v>
      </c>
      <c r="F161747" s="1" t="s">
        <v>8</v>
      </c>
    </row>
    <row r="161748" spans="1:6" hidden="1" x14ac:dyDescent="0.25">
      <c r="A161748" s="1" t="s">
        <v>1667</v>
      </c>
      <c r="B161748">
        <v>1</v>
      </c>
      <c r="C161748">
        <v>1</v>
      </c>
      <c r="D161748">
        <v>0.99777913100000004</v>
      </c>
      <c r="E161748" s="1" t="s">
        <v>29231</v>
      </c>
      <c r="F161748" s="1" t="s">
        <v>8</v>
      </c>
    </row>
    <row r="161749" spans="1:6" hidden="1" x14ac:dyDescent="0.25">
      <c r="A161749" s="1" t="s">
        <v>1667</v>
      </c>
      <c r="B161749">
        <v>1</v>
      </c>
      <c r="C161749">
        <v>1</v>
      </c>
      <c r="D161749">
        <v>0.99823236500000001</v>
      </c>
      <c r="E161749" s="1" t="s">
        <v>13894</v>
      </c>
      <c r="F161749" s="1" t="s">
        <v>8</v>
      </c>
    </row>
    <row r="161750" spans="1:6" hidden="1" x14ac:dyDescent="0.25">
      <c r="A161750" s="1" t="s">
        <v>1667</v>
      </c>
      <c r="B161750">
        <v>1</v>
      </c>
      <c r="C161750">
        <v>1</v>
      </c>
      <c r="D161750">
        <v>0.99868315500000004</v>
      </c>
      <c r="E161750" s="1" t="s">
        <v>1469</v>
      </c>
      <c r="F161750" s="1" t="s">
        <v>8</v>
      </c>
    </row>
    <row r="161751" spans="1:6" hidden="1" x14ac:dyDescent="0.25">
      <c r="A161751" s="1" t="s">
        <v>1667</v>
      </c>
      <c r="B161751">
        <v>1</v>
      </c>
      <c r="C161751">
        <v>1</v>
      </c>
      <c r="D161751">
        <v>0.99902385500000002</v>
      </c>
      <c r="E161751" s="1" t="s">
        <v>14481</v>
      </c>
      <c r="F161751" s="1" t="s">
        <v>8</v>
      </c>
    </row>
    <row r="161752" spans="1:6" hidden="1" x14ac:dyDescent="0.25">
      <c r="A161752" s="1" t="s">
        <v>1667</v>
      </c>
      <c r="B161752">
        <v>1</v>
      </c>
      <c r="C161752">
        <v>1</v>
      </c>
      <c r="D161752">
        <v>0.99817019699999998</v>
      </c>
      <c r="E161752" s="1" t="s">
        <v>3506</v>
      </c>
      <c r="F161752" s="1" t="s">
        <v>8</v>
      </c>
    </row>
    <row r="161753" spans="1:6" hidden="1" x14ac:dyDescent="0.25">
      <c r="A161753" s="1" t="s">
        <v>1667</v>
      </c>
      <c r="B161753">
        <v>1</v>
      </c>
      <c r="C161753">
        <v>1</v>
      </c>
      <c r="D161753">
        <v>0.82804268599999997</v>
      </c>
      <c r="E161753" s="1" t="s">
        <v>51203</v>
      </c>
      <c r="F161753" s="1" t="s">
        <v>8</v>
      </c>
    </row>
    <row r="161754" spans="1:6" hidden="1" x14ac:dyDescent="0.25">
      <c r="A161754" s="1" t="s">
        <v>1667</v>
      </c>
      <c r="B161754">
        <v>1</v>
      </c>
      <c r="C161754">
        <v>1</v>
      </c>
      <c r="D161754">
        <v>0.71213942799999996</v>
      </c>
      <c r="E161754" s="1" t="s">
        <v>256</v>
      </c>
      <c r="F161754" s="1" t="s">
        <v>8</v>
      </c>
    </row>
    <row r="161755" spans="1:6" hidden="1" x14ac:dyDescent="0.25">
      <c r="A161755" s="1" t="s">
        <v>1667</v>
      </c>
      <c r="B161755">
        <v>1</v>
      </c>
      <c r="C161755">
        <v>1</v>
      </c>
      <c r="D161755">
        <v>0.99823266300000002</v>
      </c>
      <c r="E161755" s="1" t="s">
        <v>41581</v>
      </c>
      <c r="F161755" s="1" t="s">
        <v>8</v>
      </c>
    </row>
    <row r="161756" spans="1:6" hidden="1" x14ac:dyDescent="0.25">
      <c r="A161756" s="1" t="s">
        <v>1667</v>
      </c>
      <c r="B161756">
        <v>1</v>
      </c>
      <c r="C161756">
        <v>1</v>
      </c>
      <c r="D161756">
        <v>0.95316612700000003</v>
      </c>
      <c r="E161756" s="1" t="s">
        <v>51204</v>
      </c>
      <c r="F161756" s="1" t="s">
        <v>8</v>
      </c>
    </row>
    <row r="161757" spans="1:6" hidden="1" x14ac:dyDescent="0.25">
      <c r="A161757" s="1" t="s">
        <v>1667</v>
      </c>
      <c r="B161757">
        <v>1</v>
      </c>
      <c r="C161757">
        <v>1</v>
      </c>
      <c r="D161757">
        <v>0.985425353</v>
      </c>
      <c r="E161757" s="1" t="s">
        <v>7390</v>
      </c>
      <c r="F161757" s="1" t="s">
        <v>8</v>
      </c>
    </row>
    <row r="161758" spans="1:6" hidden="1" x14ac:dyDescent="0.25">
      <c r="A161758" s="1" t="s">
        <v>1667</v>
      </c>
      <c r="B161758">
        <v>1</v>
      </c>
      <c r="C161758">
        <v>1</v>
      </c>
      <c r="D161758">
        <v>0.489746034</v>
      </c>
      <c r="E161758" s="1" t="s">
        <v>1268</v>
      </c>
      <c r="F161758" s="1" t="s">
        <v>8</v>
      </c>
    </row>
    <row r="161759" spans="1:6" hidden="1" x14ac:dyDescent="0.25">
      <c r="A161759" s="1" t="s">
        <v>1667</v>
      </c>
      <c r="B161759">
        <v>1</v>
      </c>
      <c r="C161759">
        <v>1</v>
      </c>
      <c r="D161759">
        <v>0.87598961600000003</v>
      </c>
      <c r="E161759" s="1" t="s">
        <v>4243</v>
      </c>
      <c r="F161759" s="1" t="s">
        <v>8</v>
      </c>
    </row>
    <row r="161760" spans="1:6" hidden="1" x14ac:dyDescent="0.25">
      <c r="A161760" s="1" t="s">
        <v>1667</v>
      </c>
      <c r="B161760">
        <v>1</v>
      </c>
      <c r="C161760">
        <v>1</v>
      </c>
      <c r="D161760">
        <v>0.822547853</v>
      </c>
      <c r="E161760" s="1" t="s">
        <v>1268</v>
      </c>
      <c r="F161760" s="1" t="s">
        <v>8</v>
      </c>
    </row>
    <row r="161761" spans="1:6" hidden="1" x14ac:dyDescent="0.25">
      <c r="A161761" s="1" t="s">
        <v>1667</v>
      </c>
      <c r="B161761">
        <v>1</v>
      </c>
      <c r="C161761">
        <v>1</v>
      </c>
      <c r="D161761">
        <v>0.99630212799999995</v>
      </c>
      <c r="E161761" s="1" t="s">
        <v>760</v>
      </c>
      <c r="F161761" s="1" t="s">
        <v>8</v>
      </c>
    </row>
    <row r="161762" spans="1:6" hidden="1" x14ac:dyDescent="0.25">
      <c r="A161762" s="1" t="s">
        <v>1667</v>
      </c>
      <c r="B161762">
        <v>1</v>
      </c>
      <c r="C161762">
        <v>1</v>
      </c>
      <c r="D161762">
        <v>0.94274848700000002</v>
      </c>
      <c r="E161762" s="1" t="s">
        <v>642</v>
      </c>
      <c r="F161762" s="1" t="s">
        <v>8</v>
      </c>
    </row>
    <row r="161763" spans="1:6" hidden="1" x14ac:dyDescent="0.25">
      <c r="A161763" s="1" t="s">
        <v>1667</v>
      </c>
      <c r="B161763">
        <v>1</v>
      </c>
      <c r="C161763">
        <v>1</v>
      </c>
      <c r="D161763">
        <v>0.58649832000000002</v>
      </c>
      <c r="E161763" s="1" t="s">
        <v>110</v>
      </c>
      <c r="F161763" s="1" t="s">
        <v>8</v>
      </c>
    </row>
    <row r="161764" spans="1:6" hidden="1" x14ac:dyDescent="0.25">
      <c r="A161764" s="1" t="s">
        <v>1667</v>
      </c>
      <c r="B161764">
        <v>1</v>
      </c>
      <c r="C161764">
        <v>1</v>
      </c>
      <c r="D161764">
        <v>0.90464281999999996</v>
      </c>
      <c r="E161764" s="1" t="s">
        <v>4283</v>
      </c>
      <c r="F161764" s="1" t="s">
        <v>8</v>
      </c>
    </row>
    <row r="161765" spans="1:6" hidden="1" x14ac:dyDescent="0.25">
      <c r="A161765" s="1" t="s">
        <v>1667</v>
      </c>
      <c r="B161765">
        <v>1</v>
      </c>
      <c r="C161765">
        <v>1</v>
      </c>
      <c r="D161765">
        <v>0.94396352800000005</v>
      </c>
      <c r="E161765" s="1" t="s">
        <v>51205</v>
      </c>
      <c r="F161765" s="1" t="s">
        <v>8</v>
      </c>
    </row>
    <row r="161766" spans="1:6" hidden="1" x14ac:dyDescent="0.25">
      <c r="A161766" s="1" t="s">
        <v>1667</v>
      </c>
      <c r="B161766">
        <v>1</v>
      </c>
      <c r="C161766">
        <v>1</v>
      </c>
      <c r="D161766">
        <v>0.95916128199999995</v>
      </c>
      <c r="E161766" s="1" t="s">
        <v>2215</v>
      </c>
      <c r="F161766" s="1" t="s">
        <v>8</v>
      </c>
    </row>
    <row r="161767" spans="1:6" hidden="1" x14ac:dyDescent="0.25">
      <c r="A161767" s="1" t="s">
        <v>1667</v>
      </c>
      <c r="B161767">
        <v>1</v>
      </c>
      <c r="C161767">
        <v>1</v>
      </c>
      <c r="D161767">
        <v>0.94970583900000005</v>
      </c>
      <c r="E161767" s="1" t="s">
        <v>41586</v>
      </c>
      <c r="F161767" s="1" t="s">
        <v>8</v>
      </c>
    </row>
    <row r="161768" spans="1:6" hidden="1" x14ac:dyDescent="0.25">
      <c r="A161768" s="1" t="s">
        <v>1667</v>
      </c>
      <c r="B161768">
        <v>1</v>
      </c>
      <c r="C161768">
        <v>1</v>
      </c>
      <c r="D161768">
        <v>0.97849440600000004</v>
      </c>
      <c r="E161768" s="1" t="s">
        <v>41589</v>
      </c>
      <c r="F161768" s="1" t="s">
        <v>8</v>
      </c>
    </row>
    <row r="161769" spans="1:6" hidden="1" x14ac:dyDescent="0.25">
      <c r="A161769" s="1" t="s">
        <v>1667</v>
      </c>
      <c r="B161769">
        <v>1</v>
      </c>
      <c r="C161769">
        <v>1</v>
      </c>
      <c r="D161769">
        <v>0.98093491799999999</v>
      </c>
      <c r="E161769" s="1" t="s">
        <v>26877</v>
      </c>
      <c r="F161769" s="1" t="s">
        <v>8</v>
      </c>
    </row>
    <row r="161770" spans="1:6" hidden="1" x14ac:dyDescent="0.25">
      <c r="A161770" s="1" t="s">
        <v>1667</v>
      </c>
      <c r="B161770">
        <v>1</v>
      </c>
      <c r="C161770">
        <v>1</v>
      </c>
      <c r="D161770">
        <v>0.98982030200000004</v>
      </c>
      <c r="E161770" s="1" t="s">
        <v>41591</v>
      </c>
      <c r="F161770" s="1" t="s">
        <v>8</v>
      </c>
    </row>
    <row r="161771" spans="1:6" hidden="1" x14ac:dyDescent="0.25">
      <c r="A161771" s="1" t="s">
        <v>1667</v>
      </c>
      <c r="B161771">
        <v>1</v>
      </c>
      <c r="C161771">
        <v>1</v>
      </c>
      <c r="D161771">
        <v>0.93366539500000001</v>
      </c>
      <c r="E161771" s="1" t="s">
        <v>51206</v>
      </c>
      <c r="F161771" s="1" t="s">
        <v>8</v>
      </c>
    </row>
    <row r="161772" spans="1:6" hidden="1" x14ac:dyDescent="0.25">
      <c r="A161772" s="1" t="s">
        <v>1667</v>
      </c>
      <c r="B161772">
        <v>1</v>
      </c>
      <c r="C161772">
        <v>1</v>
      </c>
      <c r="D161772">
        <v>0.998331368</v>
      </c>
      <c r="E161772" s="1" t="s">
        <v>2480</v>
      </c>
      <c r="F161772" s="1" t="s">
        <v>8</v>
      </c>
    </row>
    <row r="161773" spans="1:6" hidden="1" x14ac:dyDescent="0.25">
      <c r="A161773" s="1" t="s">
        <v>1667</v>
      </c>
      <c r="B161773">
        <v>1</v>
      </c>
      <c r="C161773">
        <v>1</v>
      </c>
      <c r="D161773">
        <v>0.99922359000000005</v>
      </c>
      <c r="E161773" s="1" t="s">
        <v>809</v>
      </c>
      <c r="F161773" s="1" t="s">
        <v>8</v>
      </c>
    </row>
    <row r="161774" spans="1:6" hidden="1" x14ac:dyDescent="0.25">
      <c r="A161774" s="1" t="s">
        <v>1667</v>
      </c>
      <c r="B161774">
        <v>1</v>
      </c>
      <c r="C161774">
        <v>1</v>
      </c>
      <c r="D161774">
        <v>0.99959719199999997</v>
      </c>
      <c r="E161774" s="1" t="s">
        <v>2137</v>
      </c>
      <c r="F161774" s="1" t="s">
        <v>8</v>
      </c>
    </row>
    <row r="161775" spans="1:6" hidden="1" x14ac:dyDescent="0.25">
      <c r="A161775" s="1" t="s">
        <v>1667</v>
      </c>
      <c r="B161775">
        <v>1</v>
      </c>
      <c r="C161775">
        <v>1</v>
      </c>
      <c r="D161775">
        <v>0.999532223</v>
      </c>
      <c r="E161775" s="1" t="s">
        <v>3661</v>
      </c>
      <c r="F161775" s="1" t="s">
        <v>8</v>
      </c>
    </row>
    <row r="161776" spans="1:6" hidden="1" x14ac:dyDescent="0.25">
      <c r="A161776" s="1" t="s">
        <v>1667</v>
      </c>
      <c r="B161776">
        <v>1</v>
      </c>
      <c r="C161776">
        <v>1</v>
      </c>
      <c r="D161776">
        <v>0.99946266399999995</v>
      </c>
      <c r="E161776" s="1" t="s">
        <v>2061</v>
      </c>
      <c r="F161776" s="1" t="s">
        <v>8</v>
      </c>
    </row>
    <row r="161777" spans="1:6" hidden="1" x14ac:dyDescent="0.25">
      <c r="A161777" s="1" t="s">
        <v>1667</v>
      </c>
      <c r="B161777">
        <v>1</v>
      </c>
      <c r="C161777">
        <v>1</v>
      </c>
      <c r="D161777">
        <v>0.99891328800000001</v>
      </c>
      <c r="E161777" s="1" t="s">
        <v>3607</v>
      </c>
      <c r="F161777" s="1" t="s">
        <v>8</v>
      </c>
    </row>
    <row r="161778" spans="1:6" hidden="1" x14ac:dyDescent="0.25">
      <c r="A161778" s="1" t="s">
        <v>1667</v>
      </c>
      <c r="B161778">
        <v>1</v>
      </c>
      <c r="C161778">
        <v>1</v>
      </c>
      <c r="D161778">
        <v>0.998507798</v>
      </c>
      <c r="E161778" s="1" t="s">
        <v>1276</v>
      </c>
      <c r="F161778" s="1" t="s">
        <v>8</v>
      </c>
    </row>
    <row r="161779" spans="1:6" hidden="1" x14ac:dyDescent="0.25">
      <c r="A161779" s="1" t="s">
        <v>1667</v>
      </c>
      <c r="B161779">
        <v>1</v>
      </c>
      <c r="C161779">
        <v>1</v>
      </c>
      <c r="D161779">
        <v>0.99873215000000004</v>
      </c>
      <c r="E161779" s="1" t="s">
        <v>7359</v>
      </c>
      <c r="F161779" s="1" t="s">
        <v>8</v>
      </c>
    </row>
    <row r="161780" spans="1:6" hidden="1" x14ac:dyDescent="0.25">
      <c r="A161780" s="1" t="s">
        <v>1667</v>
      </c>
      <c r="B161780">
        <v>1</v>
      </c>
      <c r="C161780">
        <v>1</v>
      </c>
      <c r="D161780">
        <v>0.99879318500000003</v>
      </c>
      <c r="E161780" s="1" t="s">
        <v>1469</v>
      </c>
      <c r="F161780" s="1" t="s">
        <v>8</v>
      </c>
    </row>
    <row r="161781" spans="1:6" hidden="1" x14ac:dyDescent="0.25">
      <c r="A161781" s="1" t="s">
        <v>1667</v>
      </c>
      <c r="B161781">
        <v>1</v>
      </c>
      <c r="C161781">
        <v>1</v>
      </c>
      <c r="D161781">
        <v>0.71836370199999999</v>
      </c>
      <c r="E161781" s="1" t="s">
        <v>51207</v>
      </c>
      <c r="F161781" s="1" t="s">
        <v>8</v>
      </c>
    </row>
    <row r="161782" spans="1:6" hidden="1" x14ac:dyDescent="0.25">
      <c r="A161782" s="1" t="s">
        <v>1667</v>
      </c>
      <c r="B161782">
        <v>1</v>
      </c>
      <c r="C161782">
        <v>1</v>
      </c>
      <c r="D161782">
        <v>0.69235634800000001</v>
      </c>
      <c r="E161782" s="1" t="s">
        <v>3325</v>
      </c>
      <c r="F161782" s="1" t="s">
        <v>8</v>
      </c>
    </row>
    <row r="161783" spans="1:6" hidden="1" x14ac:dyDescent="0.25">
      <c r="A161783" s="1" t="s">
        <v>1667</v>
      </c>
      <c r="B161783">
        <v>1</v>
      </c>
      <c r="C161783">
        <v>1</v>
      </c>
      <c r="D161783">
        <v>0.92246198700000004</v>
      </c>
      <c r="E161783" s="1" t="s">
        <v>865</v>
      </c>
      <c r="F161783" s="1" t="s">
        <v>8</v>
      </c>
    </row>
    <row r="161784" spans="1:6" hidden="1" x14ac:dyDescent="0.25">
      <c r="A161784" s="1" t="s">
        <v>1667</v>
      </c>
      <c r="B161784">
        <v>1</v>
      </c>
      <c r="C161784">
        <v>1</v>
      </c>
      <c r="D161784">
        <v>0.84355086099999999</v>
      </c>
      <c r="E161784" s="1" t="s">
        <v>866</v>
      </c>
      <c r="F161784" s="1" t="s">
        <v>8</v>
      </c>
    </row>
    <row r="161785" spans="1:6" hidden="1" x14ac:dyDescent="0.25">
      <c r="A161785" s="1" t="s">
        <v>1667</v>
      </c>
      <c r="B161785">
        <v>1</v>
      </c>
      <c r="C161785">
        <v>1</v>
      </c>
      <c r="D161785">
        <v>0.70912313500000002</v>
      </c>
      <c r="E161785" s="1" t="s">
        <v>256</v>
      </c>
      <c r="F161785" s="1" t="s">
        <v>8</v>
      </c>
    </row>
    <row r="161786" spans="1:6" hidden="1" x14ac:dyDescent="0.25">
      <c r="A161786" s="1" t="s">
        <v>1667</v>
      </c>
      <c r="B161786">
        <v>1</v>
      </c>
      <c r="C161786">
        <v>1</v>
      </c>
      <c r="D161786">
        <v>0.99500584599999997</v>
      </c>
      <c r="E161786" s="1" t="s">
        <v>51208</v>
      </c>
      <c r="F161786" s="1" t="s">
        <v>8</v>
      </c>
    </row>
    <row r="161787" spans="1:6" hidden="1" x14ac:dyDescent="0.25">
      <c r="A161787" s="1" t="s">
        <v>1667</v>
      </c>
      <c r="B161787">
        <v>1</v>
      </c>
      <c r="C161787">
        <v>1</v>
      </c>
      <c r="D161787">
        <v>0.99291819299999995</v>
      </c>
      <c r="E161787" s="1" t="s">
        <v>51209</v>
      </c>
      <c r="F161787" s="1" t="s">
        <v>8</v>
      </c>
    </row>
    <row r="161788" spans="1:6" hidden="1" x14ac:dyDescent="0.25">
      <c r="A161788" s="1" t="s">
        <v>1667</v>
      </c>
      <c r="B161788">
        <v>1</v>
      </c>
      <c r="C161788">
        <v>1</v>
      </c>
      <c r="D161788">
        <v>0.99294596899999998</v>
      </c>
      <c r="E161788" s="1" t="s">
        <v>51210</v>
      </c>
      <c r="F161788" s="1" t="s">
        <v>8</v>
      </c>
    </row>
    <row r="161789" spans="1:6" hidden="1" x14ac:dyDescent="0.25">
      <c r="A161789" s="1" t="s">
        <v>1667</v>
      </c>
      <c r="B161789">
        <v>1</v>
      </c>
      <c r="C161789">
        <v>1</v>
      </c>
      <c r="D161789">
        <v>0.99793052699999996</v>
      </c>
      <c r="E161789" s="1" t="s">
        <v>51211</v>
      </c>
      <c r="F161789" s="1" t="s">
        <v>8</v>
      </c>
    </row>
    <row r="161790" spans="1:6" hidden="1" x14ac:dyDescent="0.25">
      <c r="A161790" s="1" t="s">
        <v>1667</v>
      </c>
      <c r="B161790">
        <v>1</v>
      </c>
      <c r="C161790">
        <v>1</v>
      </c>
      <c r="D161790">
        <v>0.99593150600000002</v>
      </c>
      <c r="E161790" s="1" t="s">
        <v>51212</v>
      </c>
      <c r="F161790" s="1" t="s">
        <v>8</v>
      </c>
    </row>
    <row r="161791" spans="1:6" hidden="1" x14ac:dyDescent="0.25">
      <c r="A161791" s="1" t="s">
        <v>1667</v>
      </c>
      <c r="B161791">
        <v>1</v>
      </c>
      <c r="C161791">
        <v>1</v>
      </c>
      <c r="D161791">
        <v>0.99437338099999995</v>
      </c>
      <c r="E161791" s="1" t="s">
        <v>51213</v>
      </c>
      <c r="F161791" s="1" t="s">
        <v>8</v>
      </c>
    </row>
    <row r="161792" spans="1:6" hidden="1" x14ac:dyDescent="0.25">
      <c r="A161792" s="1" t="s">
        <v>1667</v>
      </c>
      <c r="B161792">
        <v>1</v>
      </c>
      <c r="C161792">
        <v>1</v>
      </c>
      <c r="D161792">
        <v>0.99042522899999996</v>
      </c>
      <c r="E161792" s="1" t="s">
        <v>51214</v>
      </c>
      <c r="F161792" s="1" t="s">
        <v>8</v>
      </c>
    </row>
    <row r="161793" spans="1:6" hidden="1" x14ac:dyDescent="0.25">
      <c r="A161793" s="1" t="s">
        <v>1667</v>
      </c>
      <c r="B161793">
        <v>1</v>
      </c>
      <c r="C161793">
        <v>1</v>
      </c>
      <c r="D161793">
        <v>0.99307388100000005</v>
      </c>
      <c r="E161793" s="1" t="s">
        <v>51215</v>
      </c>
      <c r="F161793" s="1" t="s">
        <v>8</v>
      </c>
    </row>
    <row r="161794" spans="1:6" hidden="1" x14ac:dyDescent="0.25">
      <c r="A161794" s="1" t="s">
        <v>1667</v>
      </c>
      <c r="B161794">
        <v>1</v>
      </c>
      <c r="C161794">
        <v>1</v>
      </c>
      <c r="D161794">
        <v>0.853774488</v>
      </c>
      <c r="E161794" s="1" t="s">
        <v>51216</v>
      </c>
      <c r="F161794" s="1" t="s">
        <v>8</v>
      </c>
    </row>
    <row r="161795" spans="1:6" hidden="1" x14ac:dyDescent="0.25">
      <c r="A161795" s="1" t="s">
        <v>1667</v>
      </c>
      <c r="B161795">
        <v>1</v>
      </c>
      <c r="C161795">
        <v>1</v>
      </c>
      <c r="D161795">
        <v>0.84961628899999997</v>
      </c>
      <c r="E161795" s="1" t="s">
        <v>51217</v>
      </c>
      <c r="F161795" s="1" t="s">
        <v>8</v>
      </c>
    </row>
    <row r="161796" spans="1:6" hidden="1" x14ac:dyDescent="0.25">
      <c r="A161796" s="1" t="s">
        <v>1667</v>
      </c>
      <c r="B161796">
        <v>1</v>
      </c>
      <c r="C161796">
        <v>1</v>
      </c>
      <c r="D161796">
        <v>0.68245035399999998</v>
      </c>
      <c r="E161796" s="1" t="s">
        <v>51218</v>
      </c>
      <c r="F161796" s="1" t="s">
        <v>8</v>
      </c>
    </row>
    <row r="161797" spans="1:6" hidden="1" x14ac:dyDescent="0.25">
      <c r="A161797" s="1" t="s">
        <v>1667</v>
      </c>
      <c r="B161797">
        <v>1</v>
      </c>
      <c r="C161797">
        <v>1</v>
      </c>
      <c r="D161797">
        <v>0.55458396700000001</v>
      </c>
      <c r="E161797" s="1" t="s">
        <v>7107</v>
      </c>
      <c r="F161797" s="1" t="s">
        <v>8</v>
      </c>
    </row>
    <row r="161798" spans="1:6" hidden="1" x14ac:dyDescent="0.25">
      <c r="A161798" s="1" t="s">
        <v>1667</v>
      </c>
      <c r="B161798">
        <v>1</v>
      </c>
      <c r="C161798">
        <v>1</v>
      </c>
      <c r="D161798">
        <v>0.95441043400000003</v>
      </c>
      <c r="E161798" s="1" t="s">
        <v>471</v>
      </c>
      <c r="F161798" s="1" t="s">
        <v>8</v>
      </c>
    </row>
    <row r="161799" spans="1:6" hidden="1" x14ac:dyDescent="0.25">
      <c r="A161799" s="1" t="s">
        <v>1667</v>
      </c>
      <c r="B161799">
        <v>1</v>
      </c>
      <c r="C161799">
        <v>1</v>
      </c>
      <c r="D161799">
        <v>0.863121688</v>
      </c>
      <c r="E161799" s="1" t="s">
        <v>1695</v>
      </c>
      <c r="F161799" s="1" t="s">
        <v>8</v>
      </c>
    </row>
    <row r="161800" spans="1:6" hidden="1" x14ac:dyDescent="0.25">
      <c r="A161800" s="1" t="s">
        <v>1667</v>
      </c>
      <c r="B161800">
        <v>1</v>
      </c>
      <c r="C161800">
        <v>1</v>
      </c>
      <c r="D161800">
        <v>0.87838697399999999</v>
      </c>
      <c r="E161800" s="1" t="s">
        <v>4661</v>
      </c>
      <c r="F161800" s="1" t="s">
        <v>8</v>
      </c>
    </row>
    <row r="161801" spans="1:6" hidden="1" x14ac:dyDescent="0.25">
      <c r="A161801" s="1" t="s">
        <v>1667</v>
      </c>
      <c r="B161801">
        <v>1</v>
      </c>
      <c r="C161801">
        <v>1</v>
      </c>
      <c r="D161801">
        <v>0.80340599999999995</v>
      </c>
      <c r="E161801" s="1" t="s">
        <v>5382</v>
      </c>
      <c r="F161801" s="1" t="s">
        <v>8</v>
      </c>
    </row>
    <row r="161802" spans="1:6" hidden="1" x14ac:dyDescent="0.25">
      <c r="A161802" s="1" t="s">
        <v>1667</v>
      </c>
      <c r="B161802">
        <v>1</v>
      </c>
      <c r="C161802">
        <v>1</v>
      </c>
      <c r="D161802">
        <v>0.82830977400000005</v>
      </c>
      <c r="E161802" s="1" t="s">
        <v>6193</v>
      </c>
      <c r="F161802" s="1" t="s">
        <v>8</v>
      </c>
    </row>
    <row r="161803" spans="1:6" hidden="1" x14ac:dyDescent="0.25">
      <c r="A161803" s="1" t="s">
        <v>1667</v>
      </c>
      <c r="B161803">
        <v>1</v>
      </c>
      <c r="C161803">
        <v>1</v>
      </c>
      <c r="D161803">
        <v>0.82561659799999998</v>
      </c>
      <c r="E161803" s="1" t="s">
        <v>4131</v>
      </c>
      <c r="F161803" s="1" t="s">
        <v>8</v>
      </c>
    </row>
    <row r="161804" spans="1:6" hidden="1" x14ac:dyDescent="0.25">
      <c r="A161804" s="1" t="s">
        <v>1667</v>
      </c>
      <c r="B161804">
        <v>1</v>
      </c>
      <c r="C161804">
        <v>1</v>
      </c>
      <c r="D161804">
        <v>0.776542544</v>
      </c>
      <c r="E161804" s="1" t="s">
        <v>51219</v>
      </c>
      <c r="F161804" s="1" t="s">
        <v>8</v>
      </c>
    </row>
    <row r="161805" spans="1:6" hidden="1" x14ac:dyDescent="0.25">
      <c r="A161805" s="1" t="s">
        <v>1667</v>
      </c>
      <c r="B161805">
        <v>1</v>
      </c>
      <c r="C161805">
        <v>1</v>
      </c>
      <c r="D161805">
        <v>0.81866151099999995</v>
      </c>
      <c r="E161805" s="1" t="s">
        <v>51220</v>
      </c>
      <c r="F161805" s="1" t="s">
        <v>8</v>
      </c>
    </row>
    <row r="161806" spans="1:6" hidden="1" x14ac:dyDescent="0.25">
      <c r="A161806" s="1" t="s">
        <v>1667</v>
      </c>
      <c r="B161806">
        <v>1</v>
      </c>
      <c r="C161806">
        <v>1</v>
      </c>
      <c r="D161806">
        <v>0.831886232</v>
      </c>
      <c r="E161806" s="1" t="s">
        <v>51221</v>
      </c>
      <c r="F161806" s="1" t="s">
        <v>8</v>
      </c>
    </row>
    <row r="161807" spans="1:6" hidden="1" x14ac:dyDescent="0.25">
      <c r="A161807" s="1" t="s">
        <v>1667</v>
      </c>
      <c r="B161807">
        <v>1</v>
      </c>
      <c r="C161807">
        <v>1</v>
      </c>
      <c r="D161807">
        <v>0.81982910600000003</v>
      </c>
      <c r="E161807" s="1" t="s">
        <v>51222</v>
      </c>
      <c r="F161807" s="1" t="s">
        <v>8</v>
      </c>
    </row>
    <row r="161808" spans="1:6" hidden="1" x14ac:dyDescent="0.25">
      <c r="A161808" s="1" t="s">
        <v>1667</v>
      </c>
      <c r="B161808">
        <v>1</v>
      </c>
      <c r="C161808">
        <v>1</v>
      </c>
      <c r="D161808">
        <v>0.78072667100000004</v>
      </c>
      <c r="E161808" s="1" t="s">
        <v>51223</v>
      </c>
      <c r="F161808" s="1" t="s">
        <v>8</v>
      </c>
    </row>
    <row r="161809" spans="1:6" hidden="1" x14ac:dyDescent="0.25">
      <c r="A161809" s="1" t="s">
        <v>1667</v>
      </c>
      <c r="B161809">
        <v>1</v>
      </c>
      <c r="C161809">
        <v>1</v>
      </c>
      <c r="D161809">
        <v>0.87941533299999997</v>
      </c>
      <c r="E161809" s="1" t="s">
        <v>51224</v>
      </c>
      <c r="F161809" s="1" t="s">
        <v>8</v>
      </c>
    </row>
    <row r="161810" spans="1:6" hidden="1" x14ac:dyDescent="0.25">
      <c r="A161810" s="1" t="s">
        <v>1667</v>
      </c>
      <c r="B161810">
        <v>1</v>
      </c>
      <c r="C161810">
        <v>1</v>
      </c>
      <c r="D161810">
        <v>0.81481444800000002</v>
      </c>
      <c r="E161810" s="1" t="s">
        <v>51225</v>
      </c>
      <c r="F161810" s="1" t="s">
        <v>8</v>
      </c>
    </row>
    <row r="161811" spans="1:6" hidden="1" x14ac:dyDescent="0.25">
      <c r="A161811" s="1" t="s">
        <v>1667</v>
      </c>
      <c r="B161811">
        <v>1</v>
      </c>
      <c r="C161811">
        <v>1</v>
      </c>
      <c r="D161811">
        <v>0.99563872799999997</v>
      </c>
      <c r="E161811" s="1" t="s">
        <v>28417</v>
      </c>
      <c r="F161811" s="1" t="s">
        <v>8</v>
      </c>
    </row>
    <row r="161812" spans="1:6" hidden="1" x14ac:dyDescent="0.25">
      <c r="A161812" s="1" t="s">
        <v>1667</v>
      </c>
      <c r="B161812">
        <v>1</v>
      </c>
      <c r="C161812">
        <v>1</v>
      </c>
      <c r="D161812">
        <v>0.99132299400000001</v>
      </c>
      <c r="E161812" s="1" t="s">
        <v>51226</v>
      </c>
      <c r="F161812" s="1" t="s">
        <v>8</v>
      </c>
    </row>
    <row r="161813" spans="1:6" hidden="1" x14ac:dyDescent="0.25">
      <c r="A161813" s="1" t="s">
        <v>1667</v>
      </c>
      <c r="B161813">
        <v>1</v>
      </c>
      <c r="C161813">
        <v>1</v>
      </c>
      <c r="D161813">
        <v>0.98505318200000003</v>
      </c>
      <c r="E161813" s="1" t="s">
        <v>14154</v>
      </c>
      <c r="F161813" s="1" t="s">
        <v>8</v>
      </c>
    </row>
    <row r="161814" spans="1:6" hidden="1" x14ac:dyDescent="0.25">
      <c r="A161814" s="1" t="s">
        <v>1667</v>
      </c>
      <c r="B161814">
        <v>1</v>
      </c>
      <c r="C161814">
        <v>1</v>
      </c>
      <c r="D161814">
        <v>0.99291259099999996</v>
      </c>
      <c r="E161814" s="1" t="s">
        <v>51227</v>
      </c>
      <c r="F161814" s="1" t="s">
        <v>8</v>
      </c>
    </row>
    <row r="161815" spans="1:6" hidden="1" x14ac:dyDescent="0.25">
      <c r="A161815" s="1" t="s">
        <v>1667</v>
      </c>
      <c r="B161815">
        <v>1</v>
      </c>
      <c r="C161815">
        <v>1</v>
      </c>
      <c r="D161815">
        <v>0.994152963</v>
      </c>
      <c r="E161815" s="1" t="s">
        <v>28416</v>
      </c>
      <c r="F161815" s="1" t="s">
        <v>8</v>
      </c>
    </row>
    <row r="161816" spans="1:6" hidden="1" x14ac:dyDescent="0.25">
      <c r="A161816" s="1" t="s">
        <v>1667</v>
      </c>
      <c r="B161816">
        <v>1</v>
      </c>
      <c r="C161816">
        <v>1</v>
      </c>
      <c r="D161816">
        <v>0.99215871099999997</v>
      </c>
      <c r="E161816" s="1" t="s">
        <v>14155</v>
      </c>
      <c r="F161816" s="1" t="s">
        <v>8</v>
      </c>
    </row>
    <row r="161817" spans="1:6" hidden="1" x14ac:dyDescent="0.25">
      <c r="A161817" s="1" t="s">
        <v>1667</v>
      </c>
      <c r="B161817">
        <v>1</v>
      </c>
      <c r="C161817">
        <v>1</v>
      </c>
      <c r="D161817">
        <v>0.98775494100000005</v>
      </c>
      <c r="E161817" s="1" t="s">
        <v>51228</v>
      </c>
      <c r="F161817" s="1" t="s">
        <v>8</v>
      </c>
    </row>
    <row r="161818" spans="1:6" hidden="1" x14ac:dyDescent="0.25">
      <c r="A161818" s="1" t="s">
        <v>1667</v>
      </c>
      <c r="B161818">
        <v>1</v>
      </c>
      <c r="C161818">
        <v>1</v>
      </c>
      <c r="D161818">
        <v>0.98439884200000005</v>
      </c>
      <c r="E161818" s="1" t="s">
        <v>51229</v>
      </c>
      <c r="F161818" s="1" t="s">
        <v>8</v>
      </c>
    </row>
    <row r="161819" spans="1:6" hidden="1" x14ac:dyDescent="0.25">
      <c r="A161819" s="1" t="s">
        <v>1667</v>
      </c>
      <c r="B161819">
        <v>1</v>
      </c>
      <c r="C161819">
        <v>1</v>
      </c>
      <c r="D161819">
        <v>0.99557071900000005</v>
      </c>
      <c r="E161819" s="1" t="s">
        <v>51230</v>
      </c>
      <c r="F161819" s="1" t="s">
        <v>8</v>
      </c>
    </row>
    <row r="161820" spans="1:6" hidden="1" x14ac:dyDescent="0.25">
      <c r="A161820" s="1" t="s">
        <v>1667</v>
      </c>
      <c r="B161820">
        <v>1</v>
      </c>
      <c r="C161820">
        <v>1</v>
      </c>
      <c r="D161820">
        <v>0.99099278499999999</v>
      </c>
      <c r="E161820" s="1" t="s">
        <v>51231</v>
      </c>
      <c r="F161820" s="1" t="s">
        <v>8</v>
      </c>
    </row>
    <row r="161821" spans="1:6" hidden="1" x14ac:dyDescent="0.25">
      <c r="A161821" s="1" t="s">
        <v>1667</v>
      </c>
      <c r="B161821">
        <v>1</v>
      </c>
      <c r="C161821">
        <v>1</v>
      </c>
      <c r="D161821">
        <v>0.98735552999999998</v>
      </c>
      <c r="E161821" s="1" t="s">
        <v>14156</v>
      </c>
      <c r="F161821" s="1" t="s">
        <v>8</v>
      </c>
    </row>
    <row r="161822" spans="1:6" hidden="1" x14ac:dyDescent="0.25">
      <c r="A161822" s="1" t="s">
        <v>1667</v>
      </c>
      <c r="B161822">
        <v>1</v>
      </c>
      <c r="C161822">
        <v>1</v>
      </c>
      <c r="D161822">
        <v>0.99213200800000001</v>
      </c>
      <c r="E161822" s="1" t="s">
        <v>51227</v>
      </c>
      <c r="F161822" s="1" t="s">
        <v>8</v>
      </c>
    </row>
    <row r="161823" spans="1:6" hidden="1" x14ac:dyDescent="0.25">
      <c r="A161823" s="1" t="s">
        <v>1667</v>
      </c>
      <c r="B161823">
        <v>1</v>
      </c>
      <c r="C161823">
        <v>1</v>
      </c>
      <c r="D161823">
        <v>0.98908895299999999</v>
      </c>
      <c r="E161823" s="1" t="s">
        <v>28418</v>
      </c>
      <c r="F161823" s="1" t="s">
        <v>8</v>
      </c>
    </row>
    <row r="161824" spans="1:6" hidden="1" x14ac:dyDescent="0.25">
      <c r="A161824" s="1" t="s">
        <v>1667</v>
      </c>
      <c r="B161824">
        <v>1</v>
      </c>
      <c r="C161824">
        <v>1</v>
      </c>
      <c r="D161824">
        <v>0.99347281499999995</v>
      </c>
      <c r="E161824" s="1" t="s">
        <v>11601</v>
      </c>
      <c r="F161824" s="1" t="s">
        <v>8</v>
      </c>
    </row>
    <row r="161825" spans="1:6" hidden="1" x14ac:dyDescent="0.25">
      <c r="A161825" s="1" t="s">
        <v>1667</v>
      </c>
      <c r="B161825">
        <v>1</v>
      </c>
      <c r="C161825">
        <v>1</v>
      </c>
      <c r="D161825">
        <v>0.99168199300000004</v>
      </c>
      <c r="E161825" s="1" t="s">
        <v>51232</v>
      </c>
      <c r="F161825" s="1" t="s">
        <v>8</v>
      </c>
    </row>
    <row r="161826" spans="1:6" hidden="1" x14ac:dyDescent="0.25">
      <c r="A161826" s="1" t="s">
        <v>1667</v>
      </c>
      <c r="B161826">
        <v>1</v>
      </c>
      <c r="C161826">
        <v>1</v>
      </c>
      <c r="D161826">
        <v>0.99335098300000002</v>
      </c>
      <c r="E161826" s="1" t="s">
        <v>51227</v>
      </c>
      <c r="F161826" s="1" t="s">
        <v>8</v>
      </c>
    </row>
    <row r="161827" spans="1:6" hidden="1" x14ac:dyDescent="0.25">
      <c r="A161827" s="1" t="s">
        <v>1667</v>
      </c>
      <c r="B161827">
        <v>1</v>
      </c>
      <c r="C161827">
        <v>1</v>
      </c>
      <c r="D161827">
        <v>0.98146367099999998</v>
      </c>
      <c r="E161827" s="1" t="s">
        <v>10167</v>
      </c>
      <c r="F161827" s="1" t="s">
        <v>8</v>
      </c>
    </row>
    <row r="161828" spans="1:6" hidden="1" x14ac:dyDescent="0.25">
      <c r="A161828" s="1" t="s">
        <v>1667</v>
      </c>
      <c r="B161828">
        <v>1</v>
      </c>
      <c r="C161828">
        <v>1</v>
      </c>
      <c r="D161828">
        <v>0.982276857</v>
      </c>
      <c r="E161828" s="1" t="s">
        <v>15500</v>
      </c>
      <c r="F161828" s="1" t="s">
        <v>8</v>
      </c>
    </row>
    <row r="161829" spans="1:6" hidden="1" x14ac:dyDescent="0.25">
      <c r="A161829" s="1" t="s">
        <v>1667</v>
      </c>
      <c r="B161829">
        <v>1</v>
      </c>
      <c r="C161829">
        <v>1</v>
      </c>
      <c r="D161829">
        <v>0.98590224999999998</v>
      </c>
      <c r="E161829" s="1" t="s">
        <v>6391</v>
      </c>
      <c r="F161829" s="1" t="s">
        <v>8</v>
      </c>
    </row>
    <row r="161830" spans="1:6" hidden="1" x14ac:dyDescent="0.25">
      <c r="A161830" s="1" t="s">
        <v>1667</v>
      </c>
      <c r="B161830">
        <v>1</v>
      </c>
      <c r="C161830">
        <v>1</v>
      </c>
      <c r="D161830">
        <v>0.98605853300000001</v>
      </c>
      <c r="E161830" s="1" t="s">
        <v>51233</v>
      </c>
      <c r="F161830" s="1" t="s">
        <v>8</v>
      </c>
    </row>
    <row r="161831" spans="1:6" hidden="1" x14ac:dyDescent="0.25">
      <c r="A161831" s="1" t="s">
        <v>1667</v>
      </c>
      <c r="B161831">
        <v>1</v>
      </c>
      <c r="C161831">
        <v>1</v>
      </c>
      <c r="D161831">
        <v>0.99077171100000005</v>
      </c>
      <c r="E161831" s="1" t="s">
        <v>9804</v>
      </c>
      <c r="F161831" s="1" t="s">
        <v>8</v>
      </c>
    </row>
    <row r="161832" spans="1:6" hidden="1" x14ac:dyDescent="0.25">
      <c r="A161832" s="1" t="s">
        <v>1667</v>
      </c>
      <c r="B161832">
        <v>1</v>
      </c>
      <c r="C161832">
        <v>1</v>
      </c>
      <c r="D161832">
        <v>0.98848706500000005</v>
      </c>
      <c r="E161832" s="1" t="s">
        <v>51233</v>
      </c>
      <c r="F161832" s="1" t="s">
        <v>8</v>
      </c>
    </row>
    <row r="161833" spans="1:6" hidden="1" x14ac:dyDescent="0.25">
      <c r="A161833" s="1" t="s">
        <v>1667</v>
      </c>
      <c r="B161833">
        <v>1</v>
      </c>
      <c r="C161833">
        <v>1</v>
      </c>
      <c r="D161833">
        <v>0.98854857699999998</v>
      </c>
      <c r="E161833" s="1" t="s">
        <v>15544</v>
      </c>
      <c r="F161833" s="1" t="s">
        <v>8</v>
      </c>
    </row>
    <row r="161834" spans="1:6" hidden="1" x14ac:dyDescent="0.25">
      <c r="A161834" s="1" t="s">
        <v>1667</v>
      </c>
      <c r="B161834">
        <v>1</v>
      </c>
      <c r="C161834">
        <v>1</v>
      </c>
      <c r="D161834">
        <v>0.95928365000000004</v>
      </c>
      <c r="E161834" s="1" t="s">
        <v>1424</v>
      </c>
      <c r="F161834" s="1" t="s">
        <v>8</v>
      </c>
    </row>
    <row r="161835" spans="1:6" hidden="1" x14ac:dyDescent="0.25">
      <c r="A161835" s="1" t="s">
        <v>1667</v>
      </c>
      <c r="B161835">
        <v>1</v>
      </c>
      <c r="C161835">
        <v>1</v>
      </c>
      <c r="D161835">
        <v>0.98666155300000002</v>
      </c>
      <c r="E161835" s="1" t="s">
        <v>661</v>
      </c>
      <c r="F161835" s="1" t="s">
        <v>8</v>
      </c>
    </row>
    <row r="161836" spans="1:6" hidden="1" x14ac:dyDescent="0.25">
      <c r="A161836" s="1" t="s">
        <v>1667</v>
      </c>
      <c r="B161836">
        <v>1</v>
      </c>
      <c r="C161836">
        <v>1</v>
      </c>
      <c r="D161836">
        <v>0.99211865700000001</v>
      </c>
      <c r="E161836" s="1" t="s">
        <v>11633</v>
      </c>
      <c r="F161836" s="1" t="s">
        <v>8</v>
      </c>
    </row>
    <row r="161837" spans="1:6" hidden="1" x14ac:dyDescent="0.25">
      <c r="A161837" s="1" t="s">
        <v>1667</v>
      </c>
      <c r="B161837">
        <v>1</v>
      </c>
      <c r="C161837">
        <v>1</v>
      </c>
      <c r="D161837">
        <v>0.99018025399999998</v>
      </c>
      <c r="E161837" s="1" t="s">
        <v>1495</v>
      </c>
      <c r="F161837" s="1" t="s">
        <v>8</v>
      </c>
    </row>
    <row r="161838" spans="1:6" hidden="1" x14ac:dyDescent="0.25">
      <c r="A161838" s="1" t="s">
        <v>1667</v>
      </c>
      <c r="B161838">
        <v>1</v>
      </c>
      <c r="C161838">
        <v>1</v>
      </c>
      <c r="D161838">
        <v>0.99048441600000003</v>
      </c>
      <c r="E161838" s="1" t="s">
        <v>28839</v>
      </c>
      <c r="F161838" s="1" t="s">
        <v>8</v>
      </c>
    </row>
    <row r="161839" spans="1:6" hidden="1" x14ac:dyDescent="0.25">
      <c r="A161839" s="1" t="s">
        <v>1667</v>
      </c>
      <c r="B161839">
        <v>1</v>
      </c>
      <c r="C161839">
        <v>1</v>
      </c>
      <c r="D161839">
        <v>0.99043798400000005</v>
      </c>
      <c r="E161839" s="1" t="s">
        <v>665</v>
      </c>
      <c r="F161839" s="1" t="s">
        <v>8</v>
      </c>
    </row>
    <row r="161840" spans="1:6" hidden="1" x14ac:dyDescent="0.25">
      <c r="A161840" s="1" t="s">
        <v>1667</v>
      </c>
      <c r="B161840">
        <v>1</v>
      </c>
      <c r="C161840">
        <v>1</v>
      </c>
      <c r="D161840">
        <v>0.99413573700000002</v>
      </c>
      <c r="E161840" s="1" t="s">
        <v>993</v>
      </c>
      <c r="F161840" s="1" t="s">
        <v>8</v>
      </c>
    </row>
    <row r="161841" spans="1:6" hidden="1" x14ac:dyDescent="0.25">
      <c r="A161841" s="1" t="s">
        <v>1667</v>
      </c>
      <c r="B161841">
        <v>1</v>
      </c>
      <c r="C161841">
        <v>1</v>
      </c>
      <c r="D161841">
        <v>0.99371272300000002</v>
      </c>
      <c r="E161841" s="1" t="s">
        <v>39132</v>
      </c>
      <c r="F161841" s="1" t="s">
        <v>8</v>
      </c>
    </row>
    <row r="161842" spans="1:6" hidden="1" x14ac:dyDescent="0.25">
      <c r="A161842" s="1" t="s">
        <v>1667</v>
      </c>
      <c r="B161842">
        <v>1</v>
      </c>
      <c r="C161842">
        <v>1</v>
      </c>
      <c r="D161842">
        <v>0.94659489399999996</v>
      </c>
      <c r="E161842" s="1" t="s">
        <v>9716</v>
      </c>
      <c r="F161842" s="1" t="s">
        <v>8</v>
      </c>
    </row>
    <row r="161843" spans="1:6" hidden="1" x14ac:dyDescent="0.25">
      <c r="A161843" s="1" t="s">
        <v>1667</v>
      </c>
      <c r="B161843">
        <v>1</v>
      </c>
      <c r="C161843">
        <v>1</v>
      </c>
      <c r="D161843">
        <v>0.99012297400000004</v>
      </c>
      <c r="E161843" s="1" t="s">
        <v>30204</v>
      </c>
      <c r="F161843" s="1" t="s">
        <v>8</v>
      </c>
    </row>
    <row r="161844" spans="1:6" hidden="1" x14ac:dyDescent="0.25">
      <c r="A161844" s="1" t="s">
        <v>1667</v>
      </c>
      <c r="B161844">
        <v>1</v>
      </c>
      <c r="C161844">
        <v>1</v>
      </c>
      <c r="D161844">
        <v>0.99069869499999996</v>
      </c>
      <c r="E161844" s="1" t="s">
        <v>5068</v>
      </c>
      <c r="F161844" s="1" t="s">
        <v>8</v>
      </c>
    </row>
    <row r="161845" spans="1:6" hidden="1" x14ac:dyDescent="0.25">
      <c r="A161845" s="1" t="s">
        <v>1667</v>
      </c>
      <c r="B161845">
        <v>1</v>
      </c>
      <c r="C161845">
        <v>1</v>
      </c>
      <c r="D161845">
        <v>0.99218988399999997</v>
      </c>
      <c r="E161845" s="1" t="s">
        <v>265</v>
      </c>
      <c r="F161845" s="1" t="s">
        <v>8</v>
      </c>
    </row>
    <row r="161846" spans="1:6" hidden="1" x14ac:dyDescent="0.25">
      <c r="A161846" s="1" t="s">
        <v>1667</v>
      </c>
      <c r="B161846">
        <v>1</v>
      </c>
      <c r="C161846">
        <v>1</v>
      </c>
      <c r="D161846">
        <v>0.99396753299999996</v>
      </c>
      <c r="E161846" s="1" t="s">
        <v>613</v>
      </c>
      <c r="F161846" s="1" t="s">
        <v>8</v>
      </c>
    </row>
    <row r="161847" spans="1:6" hidden="1" x14ac:dyDescent="0.25">
      <c r="A161847" s="1" t="s">
        <v>1667</v>
      </c>
      <c r="B161847">
        <v>1</v>
      </c>
      <c r="C161847">
        <v>1</v>
      </c>
      <c r="D161847">
        <v>0.99148410600000003</v>
      </c>
      <c r="E161847" s="1" t="s">
        <v>2815</v>
      </c>
      <c r="F161847" s="1" t="s">
        <v>8</v>
      </c>
    </row>
    <row r="161848" spans="1:6" hidden="1" x14ac:dyDescent="0.25">
      <c r="A161848" s="1" t="s">
        <v>1667</v>
      </c>
      <c r="B161848">
        <v>1</v>
      </c>
      <c r="C161848">
        <v>1</v>
      </c>
      <c r="D161848">
        <v>0.99260014299999999</v>
      </c>
      <c r="E161848" s="1" t="s">
        <v>8663</v>
      </c>
      <c r="F161848" s="1" t="s">
        <v>8</v>
      </c>
    </row>
    <row r="161849" spans="1:6" hidden="1" x14ac:dyDescent="0.25">
      <c r="A161849" s="1" t="s">
        <v>1667</v>
      </c>
      <c r="B161849">
        <v>1</v>
      </c>
      <c r="C161849">
        <v>1</v>
      </c>
      <c r="D161849">
        <v>0.99443298599999996</v>
      </c>
      <c r="E161849" s="1" t="s">
        <v>5117</v>
      </c>
      <c r="F161849" s="1" t="s">
        <v>8</v>
      </c>
    </row>
    <row r="161850" spans="1:6" hidden="1" x14ac:dyDescent="0.25">
      <c r="A161850" s="1" t="s">
        <v>1667</v>
      </c>
      <c r="B161850">
        <v>1</v>
      </c>
      <c r="C161850">
        <v>1</v>
      </c>
      <c r="D161850">
        <v>0.94679635799999995</v>
      </c>
      <c r="E161850" s="1" t="s">
        <v>5117</v>
      </c>
      <c r="F161850" s="1" t="s">
        <v>8</v>
      </c>
    </row>
    <row r="161851" spans="1:6" hidden="1" x14ac:dyDescent="0.25">
      <c r="A161851" s="1" t="s">
        <v>1667</v>
      </c>
      <c r="B161851">
        <v>1</v>
      </c>
      <c r="C161851">
        <v>1</v>
      </c>
      <c r="D161851">
        <v>0.81328612600000005</v>
      </c>
      <c r="E161851" s="1" t="s">
        <v>51234</v>
      </c>
      <c r="F161851" s="1" t="s">
        <v>8</v>
      </c>
    </row>
    <row r="161852" spans="1:6" hidden="1" x14ac:dyDescent="0.25">
      <c r="A161852" s="1" t="s">
        <v>1667</v>
      </c>
      <c r="B161852">
        <v>1</v>
      </c>
      <c r="C161852">
        <v>1</v>
      </c>
      <c r="D161852">
        <v>0.99014341800000005</v>
      </c>
      <c r="E161852" s="1" t="s">
        <v>18795</v>
      </c>
      <c r="F161852" s="1" t="s">
        <v>8</v>
      </c>
    </row>
    <row r="161853" spans="1:6" hidden="1" x14ac:dyDescent="0.25">
      <c r="A161853" s="1" t="s">
        <v>1667</v>
      </c>
      <c r="B161853">
        <v>1</v>
      </c>
      <c r="C161853">
        <v>1</v>
      </c>
      <c r="D161853">
        <v>0.99660223699999995</v>
      </c>
      <c r="E161853" s="1" t="s">
        <v>51235</v>
      </c>
      <c r="F161853" s="1" t="s">
        <v>8</v>
      </c>
    </row>
    <row r="161854" spans="1:6" hidden="1" x14ac:dyDescent="0.25">
      <c r="A161854" s="1" t="s">
        <v>1667</v>
      </c>
      <c r="B161854">
        <v>1</v>
      </c>
      <c r="C161854">
        <v>1</v>
      </c>
      <c r="D161854">
        <v>0.98863154600000003</v>
      </c>
      <c r="E161854" s="1" t="s">
        <v>3619</v>
      </c>
      <c r="F161854" s="1" t="s">
        <v>8</v>
      </c>
    </row>
    <row r="161855" spans="1:6" hidden="1" x14ac:dyDescent="0.25">
      <c r="A161855" s="1" t="s">
        <v>1667</v>
      </c>
      <c r="B161855">
        <v>1</v>
      </c>
      <c r="C161855">
        <v>1</v>
      </c>
      <c r="D161855">
        <v>0.99584496</v>
      </c>
      <c r="E161855" s="1" t="s">
        <v>51236</v>
      </c>
      <c r="F161855" s="1" t="s">
        <v>8</v>
      </c>
    </row>
    <row r="161856" spans="1:6" hidden="1" x14ac:dyDescent="0.25">
      <c r="A161856" s="1" t="s">
        <v>1667</v>
      </c>
      <c r="B161856">
        <v>1</v>
      </c>
      <c r="C161856">
        <v>1</v>
      </c>
      <c r="D161856">
        <v>0.99954539499999995</v>
      </c>
      <c r="E161856" s="1" t="s">
        <v>13918</v>
      </c>
      <c r="F161856" s="1" t="s">
        <v>8</v>
      </c>
    </row>
    <row r="161857" spans="1:6" hidden="1" x14ac:dyDescent="0.25">
      <c r="A161857" s="1" t="s">
        <v>1667</v>
      </c>
      <c r="B161857">
        <v>1</v>
      </c>
      <c r="C161857">
        <v>1</v>
      </c>
      <c r="D161857">
        <v>0.97981274100000004</v>
      </c>
      <c r="E161857" s="1" t="s">
        <v>51237</v>
      </c>
      <c r="F161857" s="1" t="s">
        <v>8</v>
      </c>
    </row>
    <row r="161858" spans="1:6" hidden="1" x14ac:dyDescent="0.25">
      <c r="A161858" s="1" t="s">
        <v>1667</v>
      </c>
      <c r="B161858">
        <v>1</v>
      </c>
      <c r="C161858">
        <v>1</v>
      </c>
      <c r="D161858">
        <v>0.94770276499999995</v>
      </c>
      <c r="E161858" s="1" t="s">
        <v>8090</v>
      </c>
      <c r="F161858" s="1" t="s">
        <v>8</v>
      </c>
    </row>
    <row r="161859" spans="1:6" hidden="1" x14ac:dyDescent="0.25">
      <c r="A161859" s="1" t="s">
        <v>1667</v>
      </c>
      <c r="B161859">
        <v>1</v>
      </c>
      <c r="C161859">
        <v>1</v>
      </c>
      <c r="D161859">
        <v>0.94215530199999997</v>
      </c>
      <c r="E161859" s="1" t="s">
        <v>14870</v>
      </c>
      <c r="F161859" s="1" t="s">
        <v>8</v>
      </c>
    </row>
    <row r="161860" spans="1:6" hidden="1" x14ac:dyDescent="0.25">
      <c r="A161860" s="1" t="s">
        <v>1667</v>
      </c>
      <c r="B161860">
        <v>1</v>
      </c>
      <c r="C161860">
        <v>1</v>
      </c>
      <c r="D161860">
        <v>0.80150073799999999</v>
      </c>
      <c r="E161860" s="1" t="s">
        <v>51238</v>
      </c>
      <c r="F161860" s="1" t="s">
        <v>8</v>
      </c>
    </row>
    <row r="161861" spans="1:6" hidden="1" x14ac:dyDescent="0.25">
      <c r="A161861" s="1" t="s">
        <v>1667</v>
      </c>
      <c r="B161861">
        <v>1</v>
      </c>
      <c r="C161861">
        <v>1</v>
      </c>
      <c r="D161861">
        <v>0.93235570199999995</v>
      </c>
      <c r="E161861" s="1" t="s">
        <v>51239</v>
      </c>
      <c r="F161861" s="1" t="s">
        <v>8</v>
      </c>
    </row>
    <row r="161862" spans="1:6" hidden="1" x14ac:dyDescent="0.25">
      <c r="A161862" s="1" t="s">
        <v>1667</v>
      </c>
      <c r="B161862">
        <v>1</v>
      </c>
      <c r="C161862">
        <v>1</v>
      </c>
      <c r="D161862">
        <v>0.99629467699999996</v>
      </c>
      <c r="E161862" s="1" t="s">
        <v>51240</v>
      </c>
      <c r="F161862" s="1" t="s">
        <v>8</v>
      </c>
    </row>
    <row r="161863" spans="1:6" hidden="1" x14ac:dyDescent="0.25">
      <c r="A161863" s="1" t="s">
        <v>1667</v>
      </c>
      <c r="B161863">
        <v>1</v>
      </c>
      <c r="C161863">
        <v>1</v>
      </c>
      <c r="D161863">
        <v>0.94322454899999997</v>
      </c>
      <c r="E161863" s="1" t="s">
        <v>2509</v>
      </c>
      <c r="F161863" s="1" t="s">
        <v>8</v>
      </c>
    </row>
    <row r="161864" spans="1:6" hidden="1" x14ac:dyDescent="0.25">
      <c r="A161864" s="1" t="s">
        <v>1667</v>
      </c>
      <c r="B161864">
        <v>1</v>
      </c>
      <c r="C161864">
        <v>1</v>
      </c>
      <c r="D161864">
        <v>0.85634893199999995</v>
      </c>
      <c r="E161864" s="1" t="s">
        <v>51241</v>
      </c>
      <c r="F161864" s="1" t="s">
        <v>8</v>
      </c>
    </row>
    <row r="161865" spans="1:6" hidden="1" x14ac:dyDescent="0.25">
      <c r="A161865" s="1" t="s">
        <v>1667</v>
      </c>
      <c r="B161865">
        <v>1</v>
      </c>
      <c r="C161865">
        <v>1</v>
      </c>
      <c r="D161865">
        <v>0.93186742099999997</v>
      </c>
      <c r="E161865" s="1" t="s">
        <v>31359</v>
      </c>
      <c r="F161865" s="1" t="s">
        <v>8</v>
      </c>
    </row>
    <row r="161866" spans="1:6" hidden="1" x14ac:dyDescent="0.25">
      <c r="A161866" s="1" t="s">
        <v>1667</v>
      </c>
      <c r="B161866">
        <v>1</v>
      </c>
      <c r="C161866">
        <v>1</v>
      </c>
      <c r="D161866">
        <v>0.99607521300000001</v>
      </c>
      <c r="E161866" s="1" t="s">
        <v>51242</v>
      </c>
      <c r="F161866" s="1" t="s">
        <v>8</v>
      </c>
    </row>
    <row r="161867" spans="1:6" hidden="1" x14ac:dyDescent="0.25">
      <c r="A161867" s="1" t="s">
        <v>1667</v>
      </c>
      <c r="B161867">
        <v>1</v>
      </c>
      <c r="C161867">
        <v>1</v>
      </c>
      <c r="D161867">
        <v>0.94182348299999996</v>
      </c>
      <c r="E161867" s="1" t="s">
        <v>8089</v>
      </c>
      <c r="F161867" s="1" t="s">
        <v>8</v>
      </c>
    </row>
    <row r="161868" spans="1:6" hidden="1" x14ac:dyDescent="0.25">
      <c r="A161868" s="1" t="s">
        <v>1667</v>
      </c>
      <c r="B161868">
        <v>1</v>
      </c>
      <c r="C161868">
        <v>1</v>
      </c>
      <c r="D161868">
        <v>0.92252057799999998</v>
      </c>
      <c r="E161868" s="1" t="s">
        <v>14943</v>
      </c>
      <c r="F161868" s="1" t="s">
        <v>8</v>
      </c>
    </row>
    <row r="161869" spans="1:6" hidden="1" x14ac:dyDescent="0.25">
      <c r="A161869" s="1" t="s">
        <v>1667</v>
      </c>
      <c r="B161869">
        <v>1</v>
      </c>
      <c r="C161869">
        <v>1</v>
      </c>
      <c r="D161869">
        <v>0.88996285200000003</v>
      </c>
      <c r="E161869" s="1" t="s">
        <v>49637</v>
      </c>
      <c r="F161869" s="1" t="s">
        <v>8</v>
      </c>
    </row>
    <row r="161870" spans="1:6" hidden="1" x14ac:dyDescent="0.25">
      <c r="A161870" s="1" t="s">
        <v>1667</v>
      </c>
      <c r="B161870">
        <v>1</v>
      </c>
      <c r="C161870">
        <v>1</v>
      </c>
      <c r="D161870">
        <v>0.99938291300000004</v>
      </c>
      <c r="E161870" s="1" t="s">
        <v>4524</v>
      </c>
      <c r="F161870" s="1" t="s">
        <v>8</v>
      </c>
    </row>
    <row r="161871" spans="1:6" hidden="1" x14ac:dyDescent="0.25">
      <c r="A161871" s="1" t="s">
        <v>1667</v>
      </c>
      <c r="B161871">
        <v>1</v>
      </c>
      <c r="C161871">
        <v>1</v>
      </c>
      <c r="D161871">
        <v>0.899379492</v>
      </c>
      <c r="E161871" s="1" t="s">
        <v>51243</v>
      </c>
      <c r="F161871" s="1" t="s">
        <v>8</v>
      </c>
    </row>
    <row r="161872" spans="1:6" hidden="1" x14ac:dyDescent="0.25">
      <c r="A161872" s="1" t="s">
        <v>1667</v>
      </c>
      <c r="B161872">
        <v>1</v>
      </c>
      <c r="C161872">
        <v>1</v>
      </c>
      <c r="D161872">
        <v>0.976261139</v>
      </c>
      <c r="E161872" s="1" t="s">
        <v>13621</v>
      </c>
      <c r="F161872" s="1" t="s">
        <v>8</v>
      </c>
    </row>
    <row r="161873" spans="1:6" hidden="1" x14ac:dyDescent="0.25">
      <c r="A161873" s="1" t="s">
        <v>1667</v>
      </c>
      <c r="B161873">
        <v>1</v>
      </c>
      <c r="C161873">
        <v>1</v>
      </c>
      <c r="D161873">
        <v>0.99205857500000005</v>
      </c>
      <c r="E161873" s="1" t="s">
        <v>822</v>
      </c>
      <c r="F161873" s="1" t="s">
        <v>8</v>
      </c>
    </row>
    <row r="161874" spans="1:6" hidden="1" x14ac:dyDescent="0.25">
      <c r="A161874" s="1" t="s">
        <v>1667</v>
      </c>
      <c r="B161874">
        <v>1</v>
      </c>
      <c r="C161874">
        <v>1</v>
      </c>
      <c r="D161874">
        <v>0.982543528</v>
      </c>
      <c r="E161874" s="1" t="s">
        <v>822</v>
      </c>
      <c r="F161874" s="1" t="s">
        <v>8</v>
      </c>
    </row>
    <row r="161875" spans="1:6" hidden="1" x14ac:dyDescent="0.25">
      <c r="A161875" s="1" t="s">
        <v>1667</v>
      </c>
      <c r="B161875">
        <v>1</v>
      </c>
      <c r="C161875">
        <v>1</v>
      </c>
      <c r="D161875">
        <v>0.99736207700000001</v>
      </c>
      <c r="E161875" s="1" t="s">
        <v>51244</v>
      </c>
      <c r="F161875" s="1" t="s">
        <v>8</v>
      </c>
    </row>
    <row r="161876" spans="1:6" hidden="1" x14ac:dyDescent="0.25">
      <c r="A161876" s="1" t="s">
        <v>1667</v>
      </c>
      <c r="B161876">
        <v>1</v>
      </c>
      <c r="C161876">
        <v>1</v>
      </c>
      <c r="D161876">
        <v>0.78761047100000003</v>
      </c>
      <c r="E161876" s="1" t="s">
        <v>5533</v>
      </c>
      <c r="F161876" s="1" t="s">
        <v>8</v>
      </c>
    </row>
    <row r="161877" spans="1:6" hidden="1" x14ac:dyDescent="0.25">
      <c r="A161877" s="1" t="s">
        <v>1667</v>
      </c>
      <c r="B161877">
        <v>1</v>
      </c>
      <c r="C161877">
        <v>1</v>
      </c>
      <c r="D161877">
        <v>0.98907005800000003</v>
      </c>
      <c r="E161877" s="1" t="s">
        <v>2867</v>
      </c>
      <c r="F161877" s="1" t="s">
        <v>8</v>
      </c>
    </row>
    <row r="161878" spans="1:6" hidden="1" x14ac:dyDescent="0.25">
      <c r="A161878" s="1" t="s">
        <v>1667</v>
      </c>
      <c r="B161878">
        <v>1</v>
      </c>
      <c r="C161878">
        <v>1</v>
      </c>
      <c r="D161878">
        <v>0.90526646399999999</v>
      </c>
      <c r="E161878" s="1" t="s">
        <v>51245</v>
      </c>
      <c r="F161878" s="1" t="s">
        <v>8</v>
      </c>
    </row>
    <row r="161879" spans="1:6" hidden="1" x14ac:dyDescent="0.25">
      <c r="A161879" s="1" t="s">
        <v>1667</v>
      </c>
      <c r="B161879">
        <v>1</v>
      </c>
      <c r="C161879">
        <v>1</v>
      </c>
      <c r="D161879">
        <v>0.74756920299999996</v>
      </c>
      <c r="E161879" s="1" t="s">
        <v>51246</v>
      </c>
      <c r="F161879" s="1" t="s">
        <v>8</v>
      </c>
    </row>
    <row r="161880" spans="1:6" hidden="1" x14ac:dyDescent="0.25">
      <c r="A161880" s="1" t="s">
        <v>1667</v>
      </c>
      <c r="B161880">
        <v>1</v>
      </c>
      <c r="C161880">
        <v>1</v>
      </c>
      <c r="D161880">
        <v>0.67918127800000005</v>
      </c>
      <c r="E161880" s="1" t="s">
        <v>1186</v>
      </c>
      <c r="F161880" s="1" t="s">
        <v>8</v>
      </c>
    </row>
    <row r="161881" spans="1:6" hidden="1" x14ac:dyDescent="0.25">
      <c r="A161881" s="1" t="s">
        <v>1667</v>
      </c>
      <c r="B161881">
        <v>1</v>
      </c>
      <c r="C161881">
        <v>1</v>
      </c>
      <c r="D161881">
        <v>0.915367186</v>
      </c>
      <c r="E161881" s="1" t="s">
        <v>95</v>
      </c>
      <c r="F161881" s="1" t="s">
        <v>8</v>
      </c>
    </row>
    <row r="161882" spans="1:6" hidden="1" x14ac:dyDescent="0.25">
      <c r="A161882" s="1" t="s">
        <v>1667</v>
      </c>
      <c r="B161882">
        <v>1</v>
      </c>
      <c r="C161882">
        <v>1</v>
      </c>
      <c r="D161882">
        <v>0.49191263299999999</v>
      </c>
      <c r="E161882" s="1" t="s">
        <v>22022</v>
      </c>
      <c r="F161882" s="1" t="s">
        <v>8</v>
      </c>
    </row>
    <row r="161883" spans="1:6" hidden="1" x14ac:dyDescent="0.25">
      <c r="A161883" s="1" t="s">
        <v>1667</v>
      </c>
      <c r="B161883">
        <v>1</v>
      </c>
      <c r="C161883">
        <v>1</v>
      </c>
      <c r="D161883">
        <v>0.94104880099999999</v>
      </c>
      <c r="E161883" s="1" t="s">
        <v>3994</v>
      </c>
      <c r="F161883" s="1" t="s">
        <v>8</v>
      </c>
    </row>
    <row r="161884" spans="1:6" hidden="1" x14ac:dyDescent="0.25">
      <c r="A161884" s="1" t="s">
        <v>1667</v>
      </c>
      <c r="B161884">
        <v>1</v>
      </c>
      <c r="C161884">
        <v>1</v>
      </c>
      <c r="D161884">
        <v>0.89123088100000003</v>
      </c>
      <c r="E161884" s="1" t="s">
        <v>4684</v>
      </c>
      <c r="F161884" s="1" t="s">
        <v>8</v>
      </c>
    </row>
    <row r="161885" spans="1:6" hidden="1" x14ac:dyDescent="0.25">
      <c r="A161885" s="1" t="s">
        <v>1667</v>
      </c>
      <c r="B161885">
        <v>1</v>
      </c>
      <c r="C161885">
        <v>1</v>
      </c>
      <c r="D161885">
        <v>0.64228755199999998</v>
      </c>
      <c r="E161885" s="1" t="s">
        <v>1186</v>
      </c>
      <c r="F161885" s="1" t="s">
        <v>8</v>
      </c>
    </row>
    <row r="161886" spans="1:6" hidden="1" x14ac:dyDescent="0.25">
      <c r="A161886" s="1" t="s">
        <v>1667</v>
      </c>
      <c r="B161886">
        <v>1</v>
      </c>
      <c r="C161886">
        <v>1</v>
      </c>
      <c r="D161886">
        <v>0.95290452199999998</v>
      </c>
      <c r="E161886" s="1" t="s">
        <v>95</v>
      </c>
      <c r="F161886" s="1" t="s">
        <v>8</v>
      </c>
    </row>
    <row r="161887" spans="1:6" hidden="1" x14ac:dyDescent="0.25">
      <c r="A161887" s="1" t="s">
        <v>1667</v>
      </c>
      <c r="B161887">
        <v>1</v>
      </c>
      <c r="C161887">
        <v>1</v>
      </c>
      <c r="D161887">
        <v>0.64412009699999995</v>
      </c>
      <c r="E161887" s="1" t="s">
        <v>22022</v>
      </c>
      <c r="F161887" s="1" t="s">
        <v>8</v>
      </c>
    </row>
    <row r="161888" spans="1:6" hidden="1" x14ac:dyDescent="0.25">
      <c r="A161888" s="1" t="s">
        <v>1667</v>
      </c>
      <c r="B161888">
        <v>1</v>
      </c>
      <c r="C161888">
        <v>1</v>
      </c>
      <c r="D161888">
        <v>0.97700613700000005</v>
      </c>
      <c r="E161888" s="1" t="s">
        <v>3994</v>
      </c>
      <c r="F161888" s="1" t="s">
        <v>8</v>
      </c>
    </row>
    <row r="161889" spans="1:6" hidden="1" x14ac:dyDescent="0.25">
      <c r="A161889" s="1" t="s">
        <v>1667</v>
      </c>
      <c r="B161889">
        <v>1</v>
      </c>
      <c r="C161889">
        <v>1</v>
      </c>
      <c r="D161889">
        <v>0.61145996999999996</v>
      </c>
      <c r="E161889" s="1" t="s">
        <v>51247</v>
      </c>
      <c r="F161889" s="1" t="s">
        <v>8</v>
      </c>
    </row>
    <row r="161890" spans="1:6" hidden="1" x14ac:dyDescent="0.25">
      <c r="A161890" s="1" t="s">
        <v>1667</v>
      </c>
      <c r="B161890">
        <v>1</v>
      </c>
      <c r="C161890">
        <v>1</v>
      </c>
      <c r="D161890">
        <v>0.86294913299999998</v>
      </c>
      <c r="E161890" s="1" t="s">
        <v>50602</v>
      </c>
      <c r="F161890" s="1" t="s">
        <v>8</v>
      </c>
    </row>
    <row r="161891" spans="1:6" hidden="1" x14ac:dyDescent="0.25">
      <c r="A161891" s="1" t="s">
        <v>1667</v>
      </c>
      <c r="B161891">
        <v>1</v>
      </c>
      <c r="C161891">
        <v>1</v>
      </c>
      <c r="D161891">
        <v>0.77737045299999996</v>
      </c>
      <c r="E161891" s="1" t="s">
        <v>51248</v>
      </c>
      <c r="F161891" s="1" t="s">
        <v>8</v>
      </c>
    </row>
    <row r="161892" spans="1:6" hidden="1" x14ac:dyDescent="0.25">
      <c r="A161892" s="1" t="s">
        <v>1667</v>
      </c>
      <c r="B161892">
        <v>1</v>
      </c>
      <c r="C161892">
        <v>1</v>
      </c>
      <c r="D161892">
        <v>0.99620503199999999</v>
      </c>
      <c r="E161892" s="1" t="s">
        <v>14975</v>
      </c>
      <c r="F161892" s="1" t="s">
        <v>8</v>
      </c>
    </row>
    <row r="161893" spans="1:6" hidden="1" x14ac:dyDescent="0.25">
      <c r="A161893" s="1" t="s">
        <v>1667</v>
      </c>
      <c r="B161893">
        <v>1</v>
      </c>
      <c r="C161893">
        <v>1</v>
      </c>
      <c r="D161893">
        <v>0.631985307</v>
      </c>
      <c r="E161893" s="1" t="s">
        <v>256</v>
      </c>
      <c r="F161893" s="1" t="s">
        <v>8</v>
      </c>
    </row>
    <row r="161894" spans="1:6" hidden="1" x14ac:dyDescent="0.25">
      <c r="A161894" s="1" t="s">
        <v>1667</v>
      </c>
      <c r="B161894">
        <v>1</v>
      </c>
      <c r="C161894">
        <v>1</v>
      </c>
      <c r="D161894">
        <v>0.99066936999999999</v>
      </c>
      <c r="E161894" s="1" t="s">
        <v>51249</v>
      </c>
      <c r="F161894" s="1" t="s">
        <v>8</v>
      </c>
    </row>
    <row r="161895" spans="1:6" hidden="1" x14ac:dyDescent="0.25">
      <c r="A161895" s="1" t="s">
        <v>1667</v>
      </c>
      <c r="B161895">
        <v>1</v>
      </c>
      <c r="C161895">
        <v>1</v>
      </c>
      <c r="D161895">
        <v>0.99841773499999997</v>
      </c>
      <c r="E161895" s="1" t="s">
        <v>51250</v>
      </c>
      <c r="F161895" s="1" t="s">
        <v>8</v>
      </c>
    </row>
    <row r="161896" spans="1:6" hidden="1" x14ac:dyDescent="0.25">
      <c r="A161896" s="1" t="s">
        <v>1667</v>
      </c>
      <c r="B161896">
        <v>1</v>
      </c>
      <c r="C161896">
        <v>1</v>
      </c>
      <c r="D161896">
        <v>0.980841458</v>
      </c>
      <c r="E161896" s="1" t="s">
        <v>19829</v>
      </c>
      <c r="F161896" s="1" t="s">
        <v>8</v>
      </c>
    </row>
    <row r="161897" spans="1:6" hidden="1" x14ac:dyDescent="0.25">
      <c r="A161897" s="1" t="s">
        <v>1667</v>
      </c>
      <c r="B161897">
        <v>1</v>
      </c>
      <c r="C161897">
        <v>1</v>
      </c>
      <c r="D161897">
        <v>0.81897598500000002</v>
      </c>
      <c r="E161897" s="1" t="s">
        <v>51251</v>
      </c>
      <c r="F161897" s="1" t="s">
        <v>8</v>
      </c>
    </row>
    <row r="161898" spans="1:6" hidden="1" x14ac:dyDescent="0.25">
      <c r="A161898" s="1" t="s">
        <v>1667</v>
      </c>
      <c r="B161898">
        <v>1</v>
      </c>
      <c r="C161898">
        <v>1</v>
      </c>
      <c r="D161898">
        <v>0.52823215700000004</v>
      </c>
      <c r="E161898" s="1" t="s">
        <v>2751</v>
      </c>
      <c r="F161898" s="1" t="s">
        <v>8</v>
      </c>
    </row>
    <row r="161899" spans="1:6" hidden="1" x14ac:dyDescent="0.25">
      <c r="A161899" s="1" t="s">
        <v>1667</v>
      </c>
      <c r="B161899">
        <v>1</v>
      </c>
      <c r="C161899">
        <v>1</v>
      </c>
      <c r="D161899">
        <v>0.78272783800000001</v>
      </c>
      <c r="E161899" s="1" t="s">
        <v>10548</v>
      </c>
      <c r="F161899" s="1" t="s">
        <v>8</v>
      </c>
    </row>
    <row r="161900" spans="1:6" hidden="1" x14ac:dyDescent="0.25">
      <c r="A161900" s="1" t="s">
        <v>1667</v>
      </c>
      <c r="B161900">
        <v>1</v>
      </c>
      <c r="C161900">
        <v>1</v>
      </c>
      <c r="D161900">
        <v>0.930603921</v>
      </c>
      <c r="E161900" s="1" t="s">
        <v>2751</v>
      </c>
      <c r="F161900" s="1" t="s">
        <v>8</v>
      </c>
    </row>
    <row r="161901" spans="1:6" hidden="1" x14ac:dyDescent="0.25">
      <c r="A161901" s="1" t="s">
        <v>1667</v>
      </c>
      <c r="B161901">
        <v>1</v>
      </c>
      <c r="C161901">
        <v>1</v>
      </c>
      <c r="D161901">
        <v>0.56348258299999998</v>
      </c>
      <c r="E161901" s="1" t="s">
        <v>1737</v>
      </c>
      <c r="F161901" s="1" t="s">
        <v>8</v>
      </c>
    </row>
    <row r="161902" spans="1:6" hidden="1" x14ac:dyDescent="0.25">
      <c r="A161902" s="1" t="s">
        <v>1667</v>
      </c>
      <c r="B161902">
        <v>1</v>
      </c>
      <c r="C161902">
        <v>1</v>
      </c>
      <c r="D161902">
        <v>0.965880454</v>
      </c>
      <c r="E161902" s="1" t="s">
        <v>51252</v>
      </c>
      <c r="F161902" s="1" t="s">
        <v>8</v>
      </c>
    </row>
    <row r="161903" spans="1:6" hidden="1" x14ac:dyDescent="0.25">
      <c r="A161903" s="1" t="s">
        <v>1667</v>
      </c>
      <c r="B161903">
        <v>1</v>
      </c>
      <c r="C161903">
        <v>1</v>
      </c>
      <c r="D161903">
        <v>0.98546034100000002</v>
      </c>
      <c r="E161903" s="1" t="s">
        <v>51253</v>
      </c>
      <c r="F161903" s="1" t="s">
        <v>8</v>
      </c>
    </row>
    <row r="161904" spans="1:6" hidden="1" x14ac:dyDescent="0.25">
      <c r="A161904" s="1" t="s">
        <v>1667</v>
      </c>
      <c r="B161904">
        <v>1</v>
      </c>
      <c r="C161904">
        <v>1</v>
      </c>
      <c r="D161904">
        <v>0.99704212000000003</v>
      </c>
      <c r="E161904" s="1" t="s">
        <v>51254</v>
      </c>
      <c r="F161904" s="1" t="s">
        <v>8</v>
      </c>
    </row>
    <row r="161905" spans="1:6" hidden="1" x14ac:dyDescent="0.25">
      <c r="A161905" s="1" t="s">
        <v>1667</v>
      </c>
      <c r="B161905">
        <v>1</v>
      </c>
      <c r="C161905">
        <v>1</v>
      </c>
      <c r="D161905">
        <v>0.99496871200000003</v>
      </c>
      <c r="E161905" s="1" t="s">
        <v>51255</v>
      </c>
      <c r="F161905" s="1" t="s">
        <v>8</v>
      </c>
    </row>
    <row r="161906" spans="1:6" hidden="1" x14ac:dyDescent="0.25">
      <c r="A161906" s="1" t="s">
        <v>1667</v>
      </c>
      <c r="B161906">
        <v>1</v>
      </c>
      <c r="C161906">
        <v>1</v>
      </c>
      <c r="D161906">
        <v>0.99247139699999998</v>
      </c>
      <c r="E161906" s="1" t="s">
        <v>51256</v>
      </c>
      <c r="F161906" s="1" t="s">
        <v>8</v>
      </c>
    </row>
    <row r="161907" spans="1:6" hidden="1" x14ac:dyDescent="0.25">
      <c r="A161907" s="1" t="s">
        <v>1667</v>
      </c>
      <c r="B161907">
        <v>1</v>
      </c>
      <c r="C161907">
        <v>1</v>
      </c>
      <c r="D161907">
        <v>0.99422353500000005</v>
      </c>
      <c r="E161907" s="1" t="s">
        <v>51257</v>
      </c>
      <c r="F161907" s="1" t="s">
        <v>8</v>
      </c>
    </row>
    <row r="161908" spans="1:6" hidden="1" x14ac:dyDescent="0.25">
      <c r="A161908" s="1" t="s">
        <v>1667</v>
      </c>
      <c r="B161908">
        <v>1</v>
      </c>
      <c r="C161908">
        <v>1</v>
      </c>
      <c r="D161908">
        <v>0.682142794</v>
      </c>
      <c r="E161908" s="1" t="s">
        <v>51258</v>
      </c>
      <c r="F161908" s="1" t="s">
        <v>8</v>
      </c>
    </row>
    <row r="161909" spans="1:6" hidden="1" x14ac:dyDescent="0.25">
      <c r="A161909" s="1" t="s">
        <v>1667</v>
      </c>
      <c r="B161909">
        <v>1</v>
      </c>
      <c r="C161909">
        <v>1</v>
      </c>
      <c r="D161909">
        <v>0.70581006999999996</v>
      </c>
      <c r="E161909" s="1" t="s">
        <v>51259</v>
      </c>
      <c r="F161909" s="1" t="s">
        <v>8</v>
      </c>
    </row>
    <row r="161910" spans="1:6" hidden="1" x14ac:dyDescent="0.25">
      <c r="A161910" s="1" t="s">
        <v>1667</v>
      </c>
      <c r="B161910">
        <v>1</v>
      </c>
      <c r="C161910">
        <v>1</v>
      </c>
      <c r="D161910">
        <v>0.72926175599999998</v>
      </c>
      <c r="E161910" s="1" t="s">
        <v>194</v>
      </c>
      <c r="F161910" s="1" t="s">
        <v>8</v>
      </c>
    </row>
    <row r="161911" spans="1:6" hidden="1" x14ac:dyDescent="0.25">
      <c r="A161911" s="1" t="s">
        <v>1667</v>
      </c>
      <c r="B161911">
        <v>1</v>
      </c>
      <c r="C161911">
        <v>1</v>
      </c>
      <c r="D161911">
        <v>0.71364307400000004</v>
      </c>
      <c r="E161911" s="1" t="s">
        <v>521</v>
      </c>
      <c r="F161911" s="1" t="s">
        <v>8</v>
      </c>
    </row>
    <row r="161912" spans="1:6" hidden="1" x14ac:dyDescent="0.25">
      <c r="A161912" s="1" t="s">
        <v>1667</v>
      </c>
      <c r="B161912">
        <v>1</v>
      </c>
      <c r="C161912">
        <v>1</v>
      </c>
      <c r="D161912">
        <v>0.92253965100000002</v>
      </c>
      <c r="E161912" s="1" t="s">
        <v>6374</v>
      </c>
      <c r="F161912" s="1" t="s">
        <v>8</v>
      </c>
    </row>
    <row r="161913" spans="1:6" hidden="1" x14ac:dyDescent="0.25">
      <c r="A161913" s="1" t="s">
        <v>1668</v>
      </c>
      <c r="B161913">
        <v>1</v>
      </c>
      <c r="C161913">
        <v>1</v>
      </c>
      <c r="D161913">
        <v>0.84040659699999998</v>
      </c>
      <c r="E161913" s="1" t="s">
        <v>535</v>
      </c>
      <c r="F161913" s="1" t="s">
        <v>8</v>
      </c>
    </row>
    <row r="161914" spans="1:6" hidden="1" x14ac:dyDescent="0.25">
      <c r="A161914" s="1" t="s">
        <v>1668</v>
      </c>
      <c r="B161914">
        <v>1</v>
      </c>
      <c r="C161914">
        <v>1</v>
      </c>
      <c r="D161914">
        <v>0.716804624</v>
      </c>
      <c r="E161914" s="1" t="s">
        <v>51260</v>
      </c>
      <c r="F161914" s="1" t="s">
        <v>8</v>
      </c>
    </row>
    <row r="161915" spans="1:6" hidden="1" x14ac:dyDescent="0.25">
      <c r="A161915" s="1" t="s">
        <v>1668</v>
      </c>
      <c r="B161915">
        <v>1</v>
      </c>
      <c r="C161915">
        <v>1</v>
      </c>
      <c r="D161915">
        <v>0.85891169300000003</v>
      </c>
      <c r="E161915" s="1" t="s">
        <v>19498</v>
      </c>
      <c r="F161915" s="1" t="s">
        <v>8</v>
      </c>
    </row>
    <row r="161916" spans="1:6" hidden="1" x14ac:dyDescent="0.25">
      <c r="A161916" s="1" t="s">
        <v>1668</v>
      </c>
      <c r="B161916">
        <v>1</v>
      </c>
      <c r="C161916">
        <v>1</v>
      </c>
      <c r="D161916">
        <v>0.9822613</v>
      </c>
      <c r="E161916" s="1" t="s">
        <v>10011</v>
      </c>
      <c r="F161916" s="1" t="s">
        <v>8</v>
      </c>
    </row>
    <row r="161917" spans="1:6" hidden="1" x14ac:dyDescent="0.25">
      <c r="A161917" s="1" t="s">
        <v>1668</v>
      </c>
      <c r="B161917">
        <v>1</v>
      </c>
      <c r="C161917">
        <v>1</v>
      </c>
      <c r="D161917">
        <v>0.95506143600000004</v>
      </c>
      <c r="E161917" s="1" t="s">
        <v>5665</v>
      </c>
      <c r="F161917" s="1" t="s">
        <v>8</v>
      </c>
    </row>
    <row r="161918" spans="1:6" hidden="1" x14ac:dyDescent="0.25">
      <c r="A161918" s="1" t="s">
        <v>1668</v>
      </c>
      <c r="B161918">
        <v>1</v>
      </c>
      <c r="C161918">
        <v>1</v>
      </c>
      <c r="D161918">
        <v>0.53056353300000003</v>
      </c>
      <c r="E161918" s="1" t="s">
        <v>194</v>
      </c>
      <c r="F161918" s="1" t="s">
        <v>8</v>
      </c>
    </row>
    <row r="161919" spans="1:6" hidden="1" x14ac:dyDescent="0.25">
      <c r="A161919" s="1" t="s">
        <v>1668</v>
      </c>
      <c r="B161919">
        <v>1</v>
      </c>
      <c r="C161919">
        <v>1</v>
      </c>
      <c r="D161919">
        <v>0.58879721200000001</v>
      </c>
      <c r="E161919" s="1" t="s">
        <v>51261</v>
      </c>
      <c r="F161919" s="1" t="s">
        <v>8</v>
      </c>
    </row>
    <row r="161920" spans="1:6" hidden="1" x14ac:dyDescent="0.25">
      <c r="A161920" s="1" t="s">
        <v>1668</v>
      </c>
      <c r="B161920">
        <v>1</v>
      </c>
      <c r="C161920">
        <v>1</v>
      </c>
      <c r="D161920">
        <v>0.89079648300000003</v>
      </c>
      <c r="E161920" s="1" t="s">
        <v>194</v>
      </c>
      <c r="F161920" s="1" t="s">
        <v>8</v>
      </c>
    </row>
    <row r="161921" spans="1:6" hidden="1" x14ac:dyDescent="0.25">
      <c r="A161921" s="1" t="s">
        <v>1668</v>
      </c>
      <c r="B161921">
        <v>1</v>
      </c>
      <c r="C161921">
        <v>1</v>
      </c>
      <c r="D161921">
        <v>0.92235207600000002</v>
      </c>
      <c r="E161921" s="1" t="s">
        <v>51262</v>
      </c>
      <c r="F161921" s="1" t="s">
        <v>8</v>
      </c>
    </row>
    <row r="161922" spans="1:6" hidden="1" x14ac:dyDescent="0.25">
      <c r="A161922" s="1" t="s">
        <v>1668</v>
      </c>
      <c r="B161922">
        <v>1</v>
      </c>
      <c r="C161922">
        <v>1</v>
      </c>
      <c r="D161922">
        <v>0.99809426099999998</v>
      </c>
      <c r="E161922" s="1" t="s">
        <v>2121</v>
      </c>
      <c r="F161922" s="1" t="s">
        <v>8</v>
      </c>
    </row>
    <row r="161923" spans="1:6" hidden="1" x14ac:dyDescent="0.25">
      <c r="A161923" s="1" t="s">
        <v>1668</v>
      </c>
      <c r="B161923">
        <v>1</v>
      </c>
      <c r="C161923">
        <v>1</v>
      </c>
      <c r="D161923">
        <v>0.79471063600000003</v>
      </c>
      <c r="E161923" s="1" t="s">
        <v>19376</v>
      </c>
      <c r="F161923" s="1" t="s">
        <v>8</v>
      </c>
    </row>
    <row r="161924" spans="1:6" hidden="1" x14ac:dyDescent="0.25">
      <c r="A161924" s="1" t="s">
        <v>1668</v>
      </c>
      <c r="B161924">
        <v>1</v>
      </c>
      <c r="C161924">
        <v>1</v>
      </c>
      <c r="D161924">
        <v>0.99052101400000003</v>
      </c>
      <c r="E161924" s="1" t="s">
        <v>967</v>
      </c>
      <c r="F161924" s="1" t="s">
        <v>8</v>
      </c>
    </row>
    <row r="161925" spans="1:6" hidden="1" x14ac:dyDescent="0.25">
      <c r="A161925" s="1" t="s">
        <v>1668</v>
      </c>
      <c r="B161925">
        <v>1</v>
      </c>
      <c r="C161925">
        <v>1</v>
      </c>
      <c r="D161925">
        <v>0.659909368</v>
      </c>
      <c r="E161925" s="1" t="s">
        <v>51263</v>
      </c>
      <c r="F161925" s="1" t="s">
        <v>8</v>
      </c>
    </row>
    <row r="161926" spans="1:6" hidden="1" x14ac:dyDescent="0.25">
      <c r="A161926" s="1" t="s">
        <v>1668</v>
      </c>
      <c r="B161926">
        <v>1</v>
      </c>
      <c r="C161926">
        <v>1</v>
      </c>
      <c r="D161926">
        <v>0.88234567600000002</v>
      </c>
      <c r="E161926" s="1" t="s">
        <v>51264</v>
      </c>
      <c r="F161926" s="1" t="s">
        <v>8</v>
      </c>
    </row>
    <row r="161927" spans="1:6" hidden="1" x14ac:dyDescent="0.25">
      <c r="A161927" s="1" t="s">
        <v>1668</v>
      </c>
      <c r="B161927">
        <v>1</v>
      </c>
      <c r="C161927">
        <v>1</v>
      </c>
      <c r="D161927">
        <v>0.75961011599999995</v>
      </c>
      <c r="E161927" s="1" t="s">
        <v>51265</v>
      </c>
      <c r="F161927" s="1" t="s">
        <v>8</v>
      </c>
    </row>
    <row r="161928" spans="1:6" hidden="1" x14ac:dyDescent="0.25">
      <c r="A161928" s="1" t="s">
        <v>1668</v>
      </c>
      <c r="B161928">
        <v>1</v>
      </c>
      <c r="C161928">
        <v>1</v>
      </c>
      <c r="D161928">
        <v>0.69029021300000004</v>
      </c>
      <c r="E161928" s="1" t="s">
        <v>2474</v>
      </c>
      <c r="F161928" s="1" t="s">
        <v>8</v>
      </c>
    </row>
    <row r="161929" spans="1:6" hidden="1" x14ac:dyDescent="0.25">
      <c r="A161929" s="1" t="s">
        <v>1668</v>
      </c>
      <c r="B161929">
        <v>1</v>
      </c>
      <c r="C161929">
        <v>1</v>
      </c>
      <c r="D161929">
        <v>0.64256018400000003</v>
      </c>
      <c r="E161929" s="1" t="s">
        <v>2474</v>
      </c>
      <c r="F161929" s="1" t="s">
        <v>8</v>
      </c>
    </row>
    <row r="161930" spans="1:6" hidden="1" x14ac:dyDescent="0.25">
      <c r="A161930" s="1" t="s">
        <v>1668</v>
      </c>
      <c r="B161930">
        <v>1</v>
      </c>
      <c r="C161930">
        <v>1</v>
      </c>
      <c r="D161930">
        <v>0.87182092700000002</v>
      </c>
      <c r="E161930" s="1" t="s">
        <v>13448</v>
      </c>
      <c r="F161930" s="1" t="s">
        <v>8</v>
      </c>
    </row>
    <row r="161931" spans="1:6" hidden="1" x14ac:dyDescent="0.25">
      <c r="A161931" s="1" t="s">
        <v>1668</v>
      </c>
      <c r="B161931">
        <v>1</v>
      </c>
      <c r="C161931">
        <v>1</v>
      </c>
      <c r="D161931">
        <v>0.65684765599999995</v>
      </c>
      <c r="E161931" s="1" t="s">
        <v>2474</v>
      </c>
      <c r="F161931" s="1" t="s">
        <v>8</v>
      </c>
    </row>
    <row r="161932" spans="1:6" hidden="1" x14ac:dyDescent="0.25">
      <c r="A161932" s="1" t="s">
        <v>1668</v>
      </c>
      <c r="B161932">
        <v>1</v>
      </c>
      <c r="C161932">
        <v>1</v>
      </c>
      <c r="D161932">
        <v>0.74708741899999997</v>
      </c>
      <c r="E161932" s="1" t="s">
        <v>51266</v>
      </c>
      <c r="F161932" s="1" t="s">
        <v>8</v>
      </c>
    </row>
    <row r="161933" spans="1:6" hidden="1" x14ac:dyDescent="0.25">
      <c r="A161933" s="1" t="s">
        <v>1668</v>
      </c>
      <c r="B161933">
        <v>1</v>
      </c>
      <c r="C161933">
        <v>1</v>
      </c>
      <c r="D161933">
        <v>0.69693887200000004</v>
      </c>
      <c r="E161933" s="1" t="s">
        <v>2474</v>
      </c>
      <c r="F161933" s="1" t="s">
        <v>8</v>
      </c>
    </row>
    <row r="161934" spans="1:6" hidden="1" x14ac:dyDescent="0.25">
      <c r="A161934" s="1" t="s">
        <v>1668</v>
      </c>
      <c r="B161934">
        <v>1</v>
      </c>
      <c r="C161934">
        <v>1</v>
      </c>
      <c r="D161934">
        <v>0.85462343699999999</v>
      </c>
      <c r="E161934" s="1" t="s">
        <v>387</v>
      </c>
      <c r="F161934" s="1" t="s">
        <v>8</v>
      </c>
    </row>
    <row r="161935" spans="1:6" hidden="1" x14ac:dyDescent="0.25">
      <c r="A161935" s="1" t="s">
        <v>1668</v>
      </c>
      <c r="B161935">
        <v>1</v>
      </c>
      <c r="C161935">
        <v>1</v>
      </c>
      <c r="D161935">
        <v>0.97684454899999995</v>
      </c>
      <c r="E161935" s="1" t="s">
        <v>51267</v>
      </c>
      <c r="F161935" s="1" t="s">
        <v>8</v>
      </c>
    </row>
    <row r="161936" spans="1:6" hidden="1" x14ac:dyDescent="0.25">
      <c r="A161936" s="1" t="s">
        <v>1668</v>
      </c>
      <c r="B161936">
        <v>1</v>
      </c>
      <c r="C161936">
        <v>1</v>
      </c>
      <c r="D161936">
        <v>0.99868363100000002</v>
      </c>
      <c r="E161936" s="1" t="s">
        <v>2685</v>
      </c>
      <c r="F161936" s="1" t="s">
        <v>8</v>
      </c>
    </row>
    <row r="161937" spans="1:6" hidden="1" x14ac:dyDescent="0.25">
      <c r="A161937" s="1" t="s">
        <v>1668</v>
      </c>
      <c r="B161937">
        <v>1</v>
      </c>
      <c r="C161937">
        <v>1</v>
      </c>
      <c r="D161937">
        <v>0.90078949900000005</v>
      </c>
      <c r="E161937" s="1" t="s">
        <v>51268</v>
      </c>
      <c r="F161937" s="1" t="s">
        <v>8</v>
      </c>
    </row>
    <row r="161938" spans="1:6" hidden="1" x14ac:dyDescent="0.25">
      <c r="A161938" s="1" t="s">
        <v>1668</v>
      </c>
      <c r="B161938">
        <v>1</v>
      </c>
      <c r="C161938">
        <v>1</v>
      </c>
      <c r="D161938">
        <v>0.71822726699999995</v>
      </c>
      <c r="E161938" s="1" t="s">
        <v>51269</v>
      </c>
      <c r="F161938" s="1" t="s">
        <v>8</v>
      </c>
    </row>
    <row r="161939" spans="1:6" hidden="1" x14ac:dyDescent="0.25">
      <c r="A161939" s="1" t="s">
        <v>1668</v>
      </c>
      <c r="B161939">
        <v>1</v>
      </c>
      <c r="C161939">
        <v>1</v>
      </c>
      <c r="D161939">
        <v>0.77543443400000001</v>
      </c>
      <c r="E161939" s="1" t="s">
        <v>51270</v>
      </c>
      <c r="F161939" s="1" t="s">
        <v>8</v>
      </c>
    </row>
    <row r="161940" spans="1:6" hidden="1" x14ac:dyDescent="0.25">
      <c r="A161940" s="1" t="s">
        <v>1668</v>
      </c>
      <c r="B161940">
        <v>1</v>
      </c>
      <c r="C161940">
        <v>1</v>
      </c>
      <c r="D161940">
        <v>0.901845813</v>
      </c>
      <c r="E161940" s="1" t="s">
        <v>51271</v>
      </c>
      <c r="F161940" s="1" t="s">
        <v>8</v>
      </c>
    </row>
    <row r="161941" spans="1:6" hidden="1" x14ac:dyDescent="0.25">
      <c r="A161941" s="1" t="s">
        <v>1668</v>
      </c>
      <c r="B161941">
        <v>1</v>
      </c>
      <c r="C161941">
        <v>1</v>
      </c>
      <c r="D161941">
        <v>0.85234475099999996</v>
      </c>
      <c r="E161941" s="1" t="s">
        <v>51272</v>
      </c>
      <c r="F161941" s="1" t="s">
        <v>8</v>
      </c>
    </row>
    <row r="161942" spans="1:6" hidden="1" x14ac:dyDescent="0.25">
      <c r="A161942" s="1" t="s">
        <v>1668</v>
      </c>
      <c r="B161942">
        <v>1</v>
      </c>
      <c r="C161942">
        <v>1</v>
      </c>
      <c r="D161942">
        <v>0.91474592700000001</v>
      </c>
      <c r="E161942" s="1" t="s">
        <v>51273</v>
      </c>
      <c r="F161942" s="1" t="s">
        <v>8</v>
      </c>
    </row>
    <row r="161943" spans="1:6" hidden="1" x14ac:dyDescent="0.25">
      <c r="A161943" s="1" t="s">
        <v>1668</v>
      </c>
      <c r="B161943">
        <v>1</v>
      </c>
      <c r="C161943">
        <v>1</v>
      </c>
      <c r="D161943">
        <v>0.53061211100000005</v>
      </c>
      <c r="E161943" s="1" t="s">
        <v>23</v>
      </c>
      <c r="F161943" s="1" t="s">
        <v>8</v>
      </c>
    </row>
    <row r="161944" spans="1:6" hidden="1" x14ac:dyDescent="0.25">
      <c r="A161944" s="1" t="s">
        <v>1668</v>
      </c>
      <c r="B161944">
        <v>1</v>
      </c>
      <c r="C161944">
        <v>1</v>
      </c>
      <c r="D161944">
        <v>0.87235814300000003</v>
      </c>
      <c r="E161944" s="1" t="s">
        <v>51274</v>
      </c>
      <c r="F161944" s="1" t="s">
        <v>8</v>
      </c>
    </row>
    <row r="161945" spans="1:6" hidden="1" x14ac:dyDescent="0.25">
      <c r="A161945" s="1" t="s">
        <v>1668</v>
      </c>
      <c r="B161945">
        <v>1</v>
      </c>
      <c r="C161945">
        <v>1</v>
      </c>
      <c r="D161945">
        <v>0.83851677199999997</v>
      </c>
      <c r="E161945" s="1" t="s">
        <v>51275</v>
      </c>
      <c r="F161945" s="1" t="s">
        <v>8</v>
      </c>
    </row>
    <row r="161946" spans="1:6" hidden="1" x14ac:dyDescent="0.25">
      <c r="A161946" s="1" t="s">
        <v>1668</v>
      </c>
      <c r="B161946">
        <v>1</v>
      </c>
      <c r="C161946">
        <v>1</v>
      </c>
      <c r="D161946">
        <v>0.97601193200000003</v>
      </c>
      <c r="E161946" s="1" t="s">
        <v>51276</v>
      </c>
      <c r="F161946" s="1" t="s">
        <v>8</v>
      </c>
    </row>
    <row r="161947" spans="1:6" hidden="1" x14ac:dyDescent="0.25">
      <c r="A161947" s="1" t="s">
        <v>1668</v>
      </c>
      <c r="B161947">
        <v>1</v>
      </c>
      <c r="C161947">
        <v>1</v>
      </c>
      <c r="D161947">
        <v>0.79132247</v>
      </c>
      <c r="E161947" s="1" t="s">
        <v>51277</v>
      </c>
      <c r="F161947" s="1" t="s">
        <v>8</v>
      </c>
    </row>
    <row r="161948" spans="1:6" hidden="1" x14ac:dyDescent="0.25">
      <c r="A161948" s="1" t="s">
        <v>1668</v>
      </c>
      <c r="B161948">
        <v>1</v>
      </c>
      <c r="C161948">
        <v>1</v>
      </c>
      <c r="D161948">
        <v>0.86813658500000002</v>
      </c>
      <c r="E161948" s="1" t="s">
        <v>51278</v>
      </c>
      <c r="F161948" s="1" t="s">
        <v>8</v>
      </c>
    </row>
    <row r="161949" spans="1:6" hidden="1" x14ac:dyDescent="0.25">
      <c r="A161949" s="1" t="s">
        <v>1668</v>
      </c>
      <c r="B161949">
        <v>1</v>
      </c>
      <c r="C161949">
        <v>1</v>
      </c>
      <c r="D161949">
        <v>0.76030165000000005</v>
      </c>
      <c r="E161949" s="1" t="s">
        <v>51279</v>
      </c>
      <c r="F161949" s="1" t="s">
        <v>8</v>
      </c>
    </row>
    <row r="161950" spans="1:6" hidden="1" x14ac:dyDescent="0.25">
      <c r="A161950" s="1" t="s">
        <v>1668</v>
      </c>
      <c r="B161950">
        <v>1</v>
      </c>
      <c r="C161950">
        <v>1</v>
      </c>
      <c r="D161950">
        <v>0.42523667199999998</v>
      </c>
      <c r="E161950" s="1" t="s">
        <v>906</v>
      </c>
      <c r="F161950" s="1" t="s">
        <v>8</v>
      </c>
    </row>
    <row r="161951" spans="1:6" hidden="1" x14ac:dyDescent="0.25">
      <c r="A161951" s="1" t="s">
        <v>1668</v>
      </c>
      <c r="B161951">
        <v>1</v>
      </c>
      <c r="C161951">
        <v>1</v>
      </c>
      <c r="D161951">
        <v>0.87138318999999997</v>
      </c>
      <c r="E161951" s="1" t="s">
        <v>51280</v>
      </c>
      <c r="F161951" s="1" t="s">
        <v>8</v>
      </c>
    </row>
    <row r="161952" spans="1:6" hidden="1" x14ac:dyDescent="0.25">
      <c r="A161952" s="1" t="s">
        <v>1668</v>
      </c>
      <c r="B161952">
        <v>1</v>
      </c>
      <c r="C161952">
        <v>1</v>
      </c>
      <c r="D161952">
        <v>0.74775075899999999</v>
      </c>
      <c r="E161952" s="1" t="s">
        <v>51281</v>
      </c>
      <c r="F161952" s="1" t="s">
        <v>8</v>
      </c>
    </row>
    <row r="161953" spans="1:6" hidden="1" x14ac:dyDescent="0.25">
      <c r="A161953" s="1" t="s">
        <v>1668</v>
      </c>
      <c r="B161953">
        <v>1</v>
      </c>
      <c r="C161953">
        <v>1</v>
      </c>
      <c r="D161953">
        <v>0.54027599100000001</v>
      </c>
      <c r="E161953" s="1" t="s">
        <v>906</v>
      </c>
      <c r="F161953" s="1" t="s">
        <v>8</v>
      </c>
    </row>
    <row r="161954" spans="1:6" hidden="1" x14ac:dyDescent="0.25">
      <c r="A161954" s="1" t="s">
        <v>1668</v>
      </c>
      <c r="B161954">
        <v>1</v>
      </c>
      <c r="C161954">
        <v>1</v>
      </c>
      <c r="D161954">
        <v>0.82964414399999997</v>
      </c>
      <c r="E161954" s="1" t="s">
        <v>11737</v>
      </c>
      <c r="F161954" s="1" t="s">
        <v>8</v>
      </c>
    </row>
    <row r="161955" spans="1:6" hidden="1" x14ac:dyDescent="0.25">
      <c r="A161955" s="1" t="s">
        <v>1668</v>
      </c>
      <c r="B161955">
        <v>1</v>
      </c>
      <c r="C161955">
        <v>1</v>
      </c>
      <c r="D161955">
        <v>0.91230261300000004</v>
      </c>
      <c r="E161955" s="1" t="s">
        <v>5529</v>
      </c>
      <c r="F161955" s="1" t="s">
        <v>8</v>
      </c>
    </row>
    <row r="161956" spans="1:6" hidden="1" x14ac:dyDescent="0.25">
      <c r="A161956" s="1" t="s">
        <v>1668</v>
      </c>
      <c r="B161956">
        <v>1</v>
      </c>
      <c r="C161956">
        <v>1</v>
      </c>
      <c r="D161956">
        <v>0.75906538999999995</v>
      </c>
      <c r="E161956" s="1" t="s">
        <v>2474</v>
      </c>
      <c r="F161956" s="1" t="s">
        <v>8</v>
      </c>
    </row>
    <row r="161957" spans="1:6" hidden="1" x14ac:dyDescent="0.25">
      <c r="A161957" s="1" t="s">
        <v>1668</v>
      </c>
      <c r="B161957">
        <v>1</v>
      </c>
      <c r="C161957">
        <v>1</v>
      </c>
      <c r="D161957">
        <v>0.71706080400000005</v>
      </c>
      <c r="E161957" s="1" t="s">
        <v>51282</v>
      </c>
      <c r="F161957" s="1" t="s">
        <v>8</v>
      </c>
    </row>
    <row r="161958" spans="1:6" hidden="1" x14ac:dyDescent="0.25">
      <c r="A161958" s="1" t="s">
        <v>1668</v>
      </c>
      <c r="B161958">
        <v>1</v>
      </c>
      <c r="C161958">
        <v>1</v>
      </c>
      <c r="D161958">
        <v>0.751682878</v>
      </c>
      <c r="E161958" s="1" t="s">
        <v>51283</v>
      </c>
      <c r="F161958" s="1" t="s">
        <v>8</v>
      </c>
    </row>
    <row r="161959" spans="1:6" hidden="1" x14ac:dyDescent="0.25">
      <c r="A161959" s="1" t="s">
        <v>1668</v>
      </c>
      <c r="B161959">
        <v>1</v>
      </c>
      <c r="C161959">
        <v>1</v>
      </c>
      <c r="D161959">
        <v>0.73771405199999995</v>
      </c>
      <c r="E161959" s="1" t="s">
        <v>2474</v>
      </c>
      <c r="F161959" s="1" t="s">
        <v>8</v>
      </c>
    </row>
    <row r="161960" spans="1:6" hidden="1" x14ac:dyDescent="0.25">
      <c r="A161960" s="1" t="s">
        <v>1668</v>
      </c>
      <c r="B161960">
        <v>1</v>
      </c>
      <c r="C161960">
        <v>1</v>
      </c>
      <c r="D161960">
        <v>0.76901179600000003</v>
      </c>
      <c r="E161960" s="1" t="s">
        <v>2474</v>
      </c>
      <c r="F161960" s="1" t="s">
        <v>8</v>
      </c>
    </row>
    <row r="161961" spans="1:6" hidden="1" x14ac:dyDescent="0.25">
      <c r="A161961" s="1" t="s">
        <v>1668</v>
      </c>
      <c r="B161961">
        <v>1</v>
      </c>
      <c r="C161961">
        <v>1</v>
      </c>
      <c r="D161961">
        <v>0.98251426200000003</v>
      </c>
      <c r="E161961" s="1" t="s">
        <v>19772</v>
      </c>
      <c r="F161961" s="1" t="s">
        <v>8</v>
      </c>
    </row>
    <row r="161962" spans="1:6" hidden="1" x14ac:dyDescent="0.25">
      <c r="A161962" s="1" t="s">
        <v>1668</v>
      </c>
      <c r="B161962">
        <v>1</v>
      </c>
      <c r="C161962">
        <v>1</v>
      </c>
      <c r="D161962">
        <v>0.66207522200000002</v>
      </c>
      <c r="E161962" s="1" t="s">
        <v>23</v>
      </c>
      <c r="F161962" s="1" t="s">
        <v>8</v>
      </c>
    </row>
    <row r="161963" spans="1:6" hidden="1" x14ac:dyDescent="0.25">
      <c r="A161963" s="1" t="s">
        <v>1668</v>
      </c>
      <c r="B161963">
        <v>1</v>
      </c>
      <c r="C161963">
        <v>1</v>
      </c>
      <c r="D161963">
        <v>0.668821573</v>
      </c>
      <c r="E161963" s="1" t="s">
        <v>51284</v>
      </c>
      <c r="F161963" s="1" t="s">
        <v>8</v>
      </c>
    </row>
    <row r="161964" spans="1:6" hidden="1" x14ac:dyDescent="0.25">
      <c r="A161964" s="1" t="s">
        <v>1668</v>
      </c>
      <c r="B161964">
        <v>1</v>
      </c>
      <c r="C161964">
        <v>1</v>
      </c>
      <c r="D161964">
        <v>0.65839976099999997</v>
      </c>
      <c r="E161964" s="1" t="s">
        <v>51285</v>
      </c>
      <c r="F161964" s="1" t="s">
        <v>8</v>
      </c>
    </row>
    <row r="161965" spans="1:6" hidden="1" x14ac:dyDescent="0.25">
      <c r="A161965" s="1" t="s">
        <v>1668</v>
      </c>
      <c r="B161965">
        <v>1</v>
      </c>
      <c r="C161965">
        <v>1</v>
      </c>
      <c r="D161965">
        <v>0.89000588700000005</v>
      </c>
      <c r="E161965" s="1" t="s">
        <v>95</v>
      </c>
      <c r="F161965" s="1" t="s">
        <v>8</v>
      </c>
    </row>
    <row r="161966" spans="1:6" hidden="1" x14ac:dyDescent="0.25">
      <c r="A161966" s="1" t="s">
        <v>1668</v>
      </c>
      <c r="B161966">
        <v>1</v>
      </c>
      <c r="C161966">
        <v>1</v>
      </c>
      <c r="D161966">
        <v>0.99939549000000005</v>
      </c>
      <c r="E161966" s="1" t="s">
        <v>84</v>
      </c>
      <c r="F161966" s="1" t="s">
        <v>8</v>
      </c>
    </row>
    <row r="161967" spans="1:6" hidden="1" x14ac:dyDescent="0.25">
      <c r="A161967" s="1" t="s">
        <v>1668</v>
      </c>
      <c r="B161967">
        <v>1</v>
      </c>
      <c r="C161967">
        <v>1</v>
      </c>
      <c r="D161967">
        <v>0.79332601999999997</v>
      </c>
      <c r="E161967" s="1" t="s">
        <v>194</v>
      </c>
      <c r="F161967" s="1" t="s">
        <v>8</v>
      </c>
    </row>
    <row r="161968" spans="1:6" hidden="1" x14ac:dyDescent="0.25">
      <c r="A161968" s="1" t="s">
        <v>1668</v>
      </c>
      <c r="B161968">
        <v>1</v>
      </c>
      <c r="C161968">
        <v>1</v>
      </c>
      <c r="D161968">
        <v>0.87912976700000001</v>
      </c>
      <c r="E161968" s="1" t="s">
        <v>40408</v>
      </c>
      <c r="F161968" s="1" t="s">
        <v>8</v>
      </c>
    </row>
    <row r="161969" spans="1:6" hidden="1" x14ac:dyDescent="0.25">
      <c r="A161969" s="1" t="s">
        <v>1668</v>
      </c>
      <c r="B161969">
        <v>1</v>
      </c>
      <c r="C161969">
        <v>1</v>
      </c>
      <c r="D161969">
        <v>0.72866231199999998</v>
      </c>
      <c r="E161969" s="1" t="s">
        <v>2474</v>
      </c>
      <c r="F161969" s="1" t="s">
        <v>8</v>
      </c>
    </row>
    <row r="161970" spans="1:6" hidden="1" x14ac:dyDescent="0.25">
      <c r="A161970" s="1" t="s">
        <v>1668</v>
      </c>
      <c r="B161970">
        <v>1</v>
      </c>
      <c r="C161970">
        <v>1</v>
      </c>
      <c r="D161970">
        <v>0.99986821400000003</v>
      </c>
      <c r="E161970" s="1" t="s">
        <v>51286</v>
      </c>
      <c r="F161970" s="1" t="s">
        <v>8</v>
      </c>
    </row>
    <row r="161971" spans="1:6" hidden="1" x14ac:dyDescent="0.25">
      <c r="A161971" s="1" t="s">
        <v>1668</v>
      </c>
      <c r="B161971">
        <v>1</v>
      </c>
      <c r="C161971">
        <v>1</v>
      </c>
      <c r="D161971">
        <v>0.99982094799999999</v>
      </c>
      <c r="E161971" s="1" t="s">
        <v>5044</v>
      </c>
      <c r="F161971" s="1" t="s">
        <v>8</v>
      </c>
    </row>
    <row r="161972" spans="1:6" hidden="1" x14ac:dyDescent="0.25">
      <c r="A161972" s="1" t="s">
        <v>1668</v>
      </c>
      <c r="B161972">
        <v>1</v>
      </c>
      <c r="C161972">
        <v>1</v>
      </c>
      <c r="D161972">
        <v>0.99958640300000001</v>
      </c>
      <c r="E161972" s="1" t="s">
        <v>51287</v>
      </c>
      <c r="F161972" s="1" t="s">
        <v>8</v>
      </c>
    </row>
    <row r="161973" spans="1:6" hidden="1" x14ac:dyDescent="0.25">
      <c r="A161973" s="1" t="s">
        <v>1668</v>
      </c>
      <c r="B161973">
        <v>1</v>
      </c>
      <c r="C161973">
        <v>1</v>
      </c>
      <c r="D161973">
        <v>0.999908566</v>
      </c>
      <c r="E161973" s="1" t="s">
        <v>51288</v>
      </c>
      <c r="F161973" s="1" t="s">
        <v>8</v>
      </c>
    </row>
    <row r="161974" spans="1:6" hidden="1" x14ac:dyDescent="0.25">
      <c r="A161974" s="1" t="s">
        <v>1668</v>
      </c>
      <c r="B161974">
        <v>1</v>
      </c>
      <c r="C161974">
        <v>1</v>
      </c>
      <c r="D161974">
        <v>0.99866479600000002</v>
      </c>
      <c r="E161974" s="1" t="s">
        <v>51289</v>
      </c>
      <c r="F161974" s="1" t="s">
        <v>8</v>
      </c>
    </row>
    <row r="161975" spans="1:6" hidden="1" x14ac:dyDescent="0.25">
      <c r="A161975" s="1" t="s">
        <v>1668</v>
      </c>
      <c r="B161975">
        <v>1</v>
      </c>
      <c r="C161975">
        <v>1</v>
      </c>
      <c r="D161975">
        <v>0.99992901099999998</v>
      </c>
      <c r="E161975" s="1" t="s">
        <v>5044</v>
      </c>
      <c r="F161975" s="1" t="s">
        <v>8</v>
      </c>
    </row>
    <row r="161976" spans="1:6" hidden="1" x14ac:dyDescent="0.25">
      <c r="A161976" s="1" t="s">
        <v>1668</v>
      </c>
      <c r="B161976">
        <v>1</v>
      </c>
      <c r="C161976">
        <v>1</v>
      </c>
      <c r="D161976">
        <v>0.96512144799999999</v>
      </c>
      <c r="E161976" s="1" t="s">
        <v>2042</v>
      </c>
      <c r="F161976" s="1" t="s">
        <v>8</v>
      </c>
    </row>
    <row r="161977" spans="1:6" hidden="1" x14ac:dyDescent="0.25">
      <c r="A161977" s="1" t="s">
        <v>1668</v>
      </c>
      <c r="B161977">
        <v>1</v>
      </c>
      <c r="C161977">
        <v>1</v>
      </c>
      <c r="D161977">
        <v>0.99201548100000003</v>
      </c>
      <c r="E161977" s="1" t="s">
        <v>84</v>
      </c>
      <c r="F161977" s="1" t="s">
        <v>8</v>
      </c>
    </row>
    <row r="161978" spans="1:6" hidden="1" x14ac:dyDescent="0.25">
      <c r="A161978" s="1" t="s">
        <v>1668</v>
      </c>
      <c r="B161978">
        <v>1</v>
      </c>
      <c r="C161978">
        <v>1</v>
      </c>
      <c r="D161978">
        <v>0.99989736100000004</v>
      </c>
      <c r="E161978" s="1" t="s">
        <v>51290</v>
      </c>
      <c r="F161978" s="1" t="s">
        <v>8</v>
      </c>
    </row>
    <row r="161979" spans="1:6" hidden="1" x14ac:dyDescent="0.25">
      <c r="A161979" s="1" t="s">
        <v>1668</v>
      </c>
      <c r="B161979">
        <v>1</v>
      </c>
      <c r="C161979">
        <v>1</v>
      </c>
      <c r="D161979">
        <v>0.99893522300000004</v>
      </c>
      <c r="E161979" s="1" t="s">
        <v>51291</v>
      </c>
      <c r="F161979" s="1" t="s">
        <v>8</v>
      </c>
    </row>
    <row r="161980" spans="1:6" hidden="1" x14ac:dyDescent="0.25">
      <c r="A161980" s="1" t="s">
        <v>1668</v>
      </c>
      <c r="B161980">
        <v>1</v>
      </c>
      <c r="C161980">
        <v>1</v>
      </c>
      <c r="D161980">
        <v>0.99990487100000003</v>
      </c>
      <c r="E161980" s="1" t="s">
        <v>25829</v>
      </c>
      <c r="F161980" s="1" t="s">
        <v>8</v>
      </c>
    </row>
    <row r="161981" spans="1:6" hidden="1" x14ac:dyDescent="0.25">
      <c r="A161981" s="1" t="s">
        <v>1668</v>
      </c>
      <c r="B161981">
        <v>1</v>
      </c>
      <c r="C161981">
        <v>1</v>
      </c>
      <c r="D161981">
        <v>0.99021834099999995</v>
      </c>
      <c r="E161981" s="1" t="s">
        <v>310</v>
      </c>
      <c r="F161981" s="1" t="s">
        <v>8</v>
      </c>
    </row>
    <row r="161982" spans="1:6" hidden="1" x14ac:dyDescent="0.25">
      <c r="A161982" s="1" t="s">
        <v>1668</v>
      </c>
      <c r="B161982">
        <v>1</v>
      </c>
      <c r="C161982">
        <v>1</v>
      </c>
      <c r="D161982">
        <v>0.97621971399999996</v>
      </c>
      <c r="E161982" s="1" t="s">
        <v>84</v>
      </c>
      <c r="F161982" s="1" t="s">
        <v>8</v>
      </c>
    </row>
    <row r="161983" spans="1:6" hidden="1" x14ac:dyDescent="0.25">
      <c r="A161983" s="1" t="s">
        <v>1668</v>
      </c>
      <c r="B161983">
        <v>1</v>
      </c>
      <c r="C161983">
        <v>1</v>
      </c>
      <c r="D161983">
        <v>0.99975800500000001</v>
      </c>
      <c r="E161983" s="1" t="s">
        <v>51292</v>
      </c>
      <c r="F161983" s="1" t="s">
        <v>8</v>
      </c>
    </row>
    <row r="161984" spans="1:6" hidden="1" x14ac:dyDescent="0.25">
      <c r="A161984" s="1" t="s">
        <v>1668</v>
      </c>
      <c r="B161984">
        <v>1</v>
      </c>
      <c r="C161984">
        <v>1</v>
      </c>
      <c r="D161984">
        <v>0.99479371299999997</v>
      </c>
      <c r="E161984" s="1" t="s">
        <v>51293</v>
      </c>
      <c r="F161984" s="1" t="s">
        <v>8</v>
      </c>
    </row>
    <row r="161985" spans="1:6" hidden="1" x14ac:dyDescent="0.25">
      <c r="A161985" s="1" t="s">
        <v>1668</v>
      </c>
      <c r="B161985">
        <v>1</v>
      </c>
      <c r="C161985">
        <v>1</v>
      </c>
      <c r="D161985">
        <v>0.99974030300000005</v>
      </c>
      <c r="E161985" s="1" t="s">
        <v>10511</v>
      </c>
      <c r="F161985" s="1" t="s">
        <v>8</v>
      </c>
    </row>
    <row r="161986" spans="1:6" hidden="1" x14ac:dyDescent="0.25">
      <c r="A161986" s="1" t="s">
        <v>1668</v>
      </c>
      <c r="B161986">
        <v>1</v>
      </c>
      <c r="C161986">
        <v>1</v>
      </c>
      <c r="D161986">
        <v>0.98270922900000002</v>
      </c>
      <c r="E161986" s="1" t="s">
        <v>4539</v>
      </c>
      <c r="F161986" s="1" t="s">
        <v>8</v>
      </c>
    </row>
    <row r="161987" spans="1:6" hidden="1" x14ac:dyDescent="0.25">
      <c r="A161987" s="1" t="s">
        <v>1668</v>
      </c>
      <c r="B161987">
        <v>1</v>
      </c>
      <c r="C161987">
        <v>1</v>
      </c>
      <c r="D161987">
        <v>0.95009171999999997</v>
      </c>
      <c r="E161987" s="1" t="s">
        <v>84</v>
      </c>
      <c r="F161987" s="1" t="s">
        <v>8</v>
      </c>
    </row>
    <row r="161988" spans="1:6" hidden="1" x14ac:dyDescent="0.25">
      <c r="A161988" s="1" t="s">
        <v>1668</v>
      </c>
      <c r="B161988">
        <v>1</v>
      </c>
      <c r="C161988">
        <v>1</v>
      </c>
      <c r="D161988">
        <v>0.84349042200000002</v>
      </c>
      <c r="E161988" s="1" t="s">
        <v>51294</v>
      </c>
      <c r="F161988" s="1" t="s">
        <v>8</v>
      </c>
    </row>
    <row r="161989" spans="1:6" hidden="1" x14ac:dyDescent="0.25">
      <c r="A161989" s="1" t="s">
        <v>1668</v>
      </c>
      <c r="B161989">
        <v>1</v>
      </c>
      <c r="C161989">
        <v>1</v>
      </c>
      <c r="D161989">
        <v>0.96947860699999999</v>
      </c>
      <c r="E161989" s="1" t="s">
        <v>51295</v>
      </c>
      <c r="F161989" s="1" t="s">
        <v>8</v>
      </c>
    </row>
    <row r="161990" spans="1:6" hidden="1" x14ac:dyDescent="0.25">
      <c r="A161990" s="1" t="s">
        <v>1668</v>
      </c>
      <c r="B161990">
        <v>1</v>
      </c>
      <c r="C161990">
        <v>1</v>
      </c>
      <c r="D161990">
        <v>0.94871145499999998</v>
      </c>
      <c r="E161990" s="1" t="s">
        <v>1268</v>
      </c>
      <c r="F161990" s="1" t="s">
        <v>8</v>
      </c>
    </row>
    <row r="161991" spans="1:6" hidden="1" x14ac:dyDescent="0.25">
      <c r="A161991" s="1" t="s">
        <v>1668</v>
      </c>
      <c r="B161991">
        <v>1</v>
      </c>
      <c r="C161991">
        <v>1</v>
      </c>
      <c r="D161991">
        <v>0.99298143400000005</v>
      </c>
      <c r="E161991" s="1" t="s">
        <v>84</v>
      </c>
      <c r="F161991" s="1" t="s">
        <v>8</v>
      </c>
    </row>
    <row r="161992" spans="1:6" hidden="1" x14ac:dyDescent="0.25">
      <c r="A161992" s="1" t="s">
        <v>1668</v>
      </c>
      <c r="B161992">
        <v>1</v>
      </c>
      <c r="C161992">
        <v>1</v>
      </c>
      <c r="D161992">
        <v>0.92433881799999995</v>
      </c>
      <c r="E161992" s="1" t="s">
        <v>52</v>
      </c>
      <c r="F161992" s="1" t="s">
        <v>8</v>
      </c>
    </row>
    <row r="161993" spans="1:6" hidden="1" x14ac:dyDescent="0.25">
      <c r="A161993" s="1" t="s">
        <v>1668</v>
      </c>
      <c r="B161993">
        <v>1</v>
      </c>
      <c r="C161993">
        <v>1</v>
      </c>
      <c r="D161993">
        <v>0.94708430799999999</v>
      </c>
      <c r="E161993" s="1" t="s">
        <v>2376</v>
      </c>
      <c r="F161993" s="1" t="s">
        <v>8</v>
      </c>
    </row>
    <row r="161994" spans="1:6" hidden="1" x14ac:dyDescent="0.25">
      <c r="A161994" s="1" t="s">
        <v>1668</v>
      </c>
      <c r="B161994">
        <v>1</v>
      </c>
      <c r="C161994">
        <v>1</v>
      </c>
      <c r="D161994">
        <v>0.996583581</v>
      </c>
      <c r="E161994" s="1" t="s">
        <v>84</v>
      </c>
      <c r="F161994" s="1" t="s">
        <v>8</v>
      </c>
    </row>
    <row r="161995" spans="1:6" hidden="1" x14ac:dyDescent="0.25">
      <c r="A161995" s="1" t="s">
        <v>1668</v>
      </c>
      <c r="B161995">
        <v>1</v>
      </c>
      <c r="C161995">
        <v>1</v>
      </c>
      <c r="D161995">
        <v>0.96096712399999995</v>
      </c>
      <c r="E161995" s="1" t="s">
        <v>51296</v>
      </c>
      <c r="F161995" s="1" t="s">
        <v>8</v>
      </c>
    </row>
    <row r="161996" spans="1:6" hidden="1" x14ac:dyDescent="0.25">
      <c r="A161996" s="1" t="s">
        <v>1668</v>
      </c>
      <c r="B161996">
        <v>1</v>
      </c>
      <c r="C161996">
        <v>1</v>
      </c>
      <c r="D161996">
        <v>0.99831211600000003</v>
      </c>
      <c r="E161996" s="1" t="s">
        <v>51295</v>
      </c>
      <c r="F161996" s="1" t="s">
        <v>8</v>
      </c>
    </row>
    <row r="161997" spans="1:6" hidden="1" x14ac:dyDescent="0.25">
      <c r="A161997" s="1" t="s">
        <v>1668</v>
      </c>
      <c r="B161997">
        <v>1</v>
      </c>
      <c r="C161997">
        <v>1</v>
      </c>
      <c r="D161997">
        <v>0.70358830699999997</v>
      </c>
      <c r="E161997" s="1" t="s">
        <v>51297</v>
      </c>
      <c r="F161997" s="1" t="s">
        <v>8</v>
      </c>
    </row>
    <row r="161998" spans="1:6" hidden="1" x14ac:dyDescent="0.25">
      <c r="A161998" s="1" t="s">
        <v>1668</v>
      </c>
      <c r="B161998">
        <v>1</v>
      </c>
      <c r="C161998">
        <v>1</v>
      </c>
      <c r="D161998">
        <v>0.93307077900000002</v>
      </c>
      <c r="E161998" s="1" t="s">
        <v>51298</v>
      </c>
      <c r="F161998" s="1" t="s">
        <v>8</v>
      </c>
    </row>
    <row r="161999" spans="1:6" hidden="1" x14ac:dyDescent="0.25">
      <c r="A161999" s="1" t="s">
        <v>1668</v>
      </c>
      <c r="B161999">
        <v>1</v>
      </c>
      <c r="C161999">
        <v>1</v>
      </c>
      <c r="D161999">
        <v>0.914262354</v>
      </c>
      <c r="E161999" s="1" t="s">
        <v>41430</v>
      </c>
      <c r="F161999" s="1" t="s">
        <v>8</v>
      </c>
    </row>
    <row r="162000" spans="1:6" hidden="1" x14ac:dyDescent="0.25">
      <c r="A162000" s="1" t="s">
        <v>1668</v>
      </c>
      <c r="B162000">
        <v>1</v>
      </c>
      <c r="C162000">
        <v>1</v>
      </c>
      <c r="D162000">
        <v>0.96381956300000005</v>
      </c>
      <c r="E162000" s="1" t="s">
        <v>51299</v>
      </c>
      <c r="F162000" s="1" t="s">
        <v>8</v>
      </c>
    </row>
    <row r="162001" spans="1:6" hidden="1" x14ac:dyDescent="0.25">
      <c r="A162001" s="1" t="s">
        <v>1668</v>
      </c>
      <c r="B162001">
        <v>1</v>
      </c>
      <c r="C162001">
        <v>1</v>
      </c>
      <c r="D162001">
        <v>0.925504506</v>
      </c>
      <c r="E162001" s="1" t="s">
        <v>41430</v>
      </c>
      <c r="F162001" s="1" t="s">
        <v>8</v>
      </c>
    </row>
    <row r="162002" spans="1:6" hidden="1" x14ac:dyDescent="0.25">
      <c r="A162002" s="1" t="s">
        <v>1668</v>
      </c>
      <c r="B162002">
        <v>1</v>
      </c>
      <c r="C162002">
        <v>1</v>
      </c>
      <c r="D162002">
        <v>0.55096769300000004</v>
      </c>
      <c r="E162002" s="1" t="s">
        <v>194</v>
      </c>
      <c r="F162002" s="1" t="s">
        <v>8</v>
      </c>
    </row>
    <row r="162003" spans="1:6" hidden="1" x14ac:dyDescent="0.25">
      <c r="A162003" s="1" t="s">
        <v>1668</v>
      </c>
      <c r="B162003">
        <v>1</v>
      </c>
      <c r="C162003">
        <v>1</v>
      </c>
      <c r="D162003">
        <v>0.934215248</v>
      </c>
      <c r="E162003" s="1" t="s">
        <v>51300</v>
      </c>
      <c r="F162003" s="1" t="s">
        <v>8</v>
      </c>
    </row>
    <row r="162004" spans="1:6" hidden="1" x14ac:dyDescent="0.25">
      <c r="A162004" s="1" t="s">
        <v>1668</v>
      </c>
      <c r="B162004">
        <v>1</v>
      </c>
      <c r="C162004">
        <v>1</v>
      </c>
      <c r="D162004">
        <v>0.68825060100000002</v>
      </c>
      <c r="E162004" s="1" t="s">
        <v>51301</v>
      </c>
      <c r="F162004" s="1" t="s">
        <v>8</v>
      </c>
    </row>
    <row r="162005" spans="1:6" hidden="1" x14ac:dyDescent="0.25">
      <c r="A162005" s="1" t="s">
        <v>20289</v>
      </c>
      <c r="B162005">
        <v>1</v>
      </c>
      <c r="C162005">
        <v>1</v>
      </c>
      <c r="D162005">
        <v>0.75709003200000002</v>
      </c>
      <c r="E162005" s="1" t="s">
        <v>51302</v>
      </c>
      <c r="F162005" s="1" t="s">
        <v>8</v>
      </c>
    </row>
    <row r="162006" spans="1:6" hidden="1" x14ac:dyDescent="0.25">
      <c r="A162006" s="1" t="s">
        <v>20289</v>
      </c>
      <c r="B162006">
        <v>1</v>
      </c>
      <c r="C162006">
        <v>1</v>
      </c>
      <c r="D162006">
        <v>0.66199237099999997</v>
      </c>
      <c r="E162006" s="1" t="s">
        <v>2748</v>
      </c>
      <c r="F162006" s="1" t="s">
        <v>8</v>
      </c>
    </row>
    <row r="162007" spans="1:6" hidden="1" x14ac:dyDescent="0.25">
      <c r="A162007" s="1" t="s">
        <v>20289</v>
      </c>
      <c r="B162007">
        <v>1</v>
      </c>
      <c r="C162007">
        <v>1</v>
      </c>
      <c r="D162007">
        <v>0.90019464500000002</v>
      </c>
      <c r="E162007" s="1" t="s">
        <v>51303</v>
      </c>
      <c r="F162007" s="1" t="s">
        <v>8</v>
      </c>
    </row>
    <row r="162008" spans="1:6" hidden="1" x14ac:dyDescent="0.25">
      <c r="A162008" s="1" t="s">
        <v>20289</v>
      </c>
      <c r="B162008">
        <v>1</v>
      </c>
      <c r="C162008">
        <v>1</v>
      </c>
      <c r="D162008">
        <v>0.79935246699999996</v>
      </c>
      <c r="E162008" s="1" t="s">
        <v>51304</v>
      </c>
      <c r="F162008" s="1" t="s">
        <v>8</v>
      </c>
    </row>
    <row r="162009" spans="1:6" hidden="1" x14ac:dyDescent="0.25">
      <c r="A162009" s="1" t="s">
        <v>20289</v>
      </c>
      <c r="B162009">
        <v>1</v>
      </c>
      <c r="C162009">
        <v>1</v>
      </c>
      <c r="D162009">
        <v>0.96309417500000005</v>
      </c>
      <c r="E162009" s="1" t="s">
        <v>519</v>
      </c>
      <c r="F162009" s="1" t="s">
        <v>8</v>
      </c>
    </row>
    <row r="162010" spans="1:6" hidden="1" x14ac:dyDescent="0.25">
      <c r="A162010" s="1" t="s">
        <v>20289</v>
      </c>
      <c r="B162010">
        <v>1</v>
      </c>
      <c r="C162010">
        <v>1</v>
      </c>
      <c r="D162010">
        <v>0.79030746200000002</v>
      </c>
      <c r="E162010" s="1" t="s">
        <v>28688</v>
      </c>
      <c r="F162010" s="1" t="s">
        <v>8</v>
      </c>
    </row>
    <row r="162011" spans="1:6" hidden="1" x14ac:dyDescent="0.25">
      <c r="A162011" s="1" t="s">
        <v>20289</v>
      </c>
      <c r="B162011">
        <v>1</v>
      </c>
      <c r="C162011">
        <v>1</v>
      </c>
      <c r="D162011">
        <v>0.99460947499999997</v>
      </c>
      <c r="E162011" s="1" t="s">
        <v>2374</v>
      </c>
      <c r="F162011" s="1" t="s">
        <v>8</v>
      </c>
    </row>
    <row r="162012" spans="1:6" hidden="1" x14ac:dyDescent="0.25">
      <c r="A162012" s="1" t="s">
        <v>20289</v>
      </c>
      <c r="B162012">
        <v>1</v>
      </c>
      <c r="C162012">
        <v>1</v>
      </c>
      <c r="D162012">
        <v>0.97741293900000004</v>
      </c>
      <c r="E162012" s="1" t="s">
        <v>51305</v>
      </c>
      <c r="F162012" s="1" t="s">
        <v>8</v>
      </c>
    </row>
    <row r="162013" spans="1:6" hidden="1" x14ac:dyDescent="0.25">
      <c r="A162013" s="1" t="s">
        <v>20289</v>
      </c>
      <c r="B162013">
        <v>1</v>
      </c>
      <c r="C162013">
        <v>1</v>
      </c>
      <c r="D162013">
        <v>0.985676408</v>
      </c>
      <c r="E162013" s="1" t="s">
        <v>22458</v>
      </c>
      <c r="F162013" s="1" t="s">
        <v>8</v>
      </c>
    </row>
    <row r="162014" spans="1:6" hidden="1" x14ac:dyDescent="0.25">
      <c r="A162014" s="1" t="s">
        <v>20289</v>
      </c>
      <c r="B162014">
        <v>1</v>
      </c>
      <c r="C162014">
        <v>1</v>
      </c>
      <c r="D162014">
        <v>0.84332805899999996</v>
      </c>
      <c r="E162014" s="1" t="s">
        <v>51304</v>
      </c>
      <c r="F162014" s="1" t="s">
        <v>8</v>
      </c>
    </row>
    <row r="162015" spans="1:6" hidden="1" x14ac:dyDescent="0.25">
      <c r="A162015" s="1" t="s">
        <v>20289</v>
      </c>
      <c r="B162015">
        <v>1</v>
      </c>
      <c r="C162015">
        <v>1</v>
      </c>
      <c r="D162015">
        <v>0.97407746299999998</v>
      </c>
      <c r="E162015" s="1" t="s">
        <v>519</v>
      </c>
      <c r="F162015" s="1" t="s">
        <v>8</v>
      </c>
    </row>
    <row r="162016" spans="1:6" hidden="1" x14ac:dyDescent="0.25">
      <c r="A162016" s="1" t="s">
        <v>20289</v>
      </c>
      <c r="B162016">
        <v>1</v>
      </c>
      <c r="C162016">
        <v>1</v>
      </c>
      <c r="D162016">
        <v>0.78477197899999995</v>
      </c>
      <c r="E162016" s="1" t="s">
        <v>51306</v>
      </c>
      <c r="F162016" s="1" t="s">
        <v>8</v>
      </c>
    </row>
    <row r="162017" spans="1:6" hidden="1" x14ac:dyDescent="0.25">
      <c r="A162017" s="1" t="s">
        <v>20289</v>
      </c>
      <c r="B162017">
        <v>1</v>
      </c>
      <c r="C162017">
        <v>1</v>
      </c>
      <c r="D162017">
        <v>0.60852521699999995</v>
      </c>
      <c r="E162017" s="1" t="s">
        <v>906</v>
      </c>
      <c r="F162017" s="1" t="s">
        <v>8</v>
      </c>
    </row>
    <row r="162018" spans="1:6" hidden="1" x14ac:dyDescent="0.25">
      <c r="A162018" s="1" t="s">
        <v>20289</v>
      </c>
      <c r="B162018">
        <v>1</v>
      </c>
      <c r="C162018">
        <v>1</v>
      </c>
      <c r="D162018">
        <v>0.56172531800000003</v>
      </c>
      <c r="E162018" s="1" t="s">
        <v>906</v>
      </c>
      <c r="F162018" s="1" t="s">
        <v>8</v>
      </c>
    </row>
    <row r="162019" spans="1:6" hidden="1" x14ac:dyDescent="0.25">
      <c r="A162019" s="1" t="s">
        <v>20289</v>
      </c>
      <c r="B162019">
        <v>1</v>
      </c>
      <c r="C162019">
        <v>1</v>
      </c>
      <c r="D162019">
        <v>0.61333972199999998</v>
      </c>
      <c r="E162019" s="1" t="s">
        <v>2446</v>
      </c>
      <c r="F162019" s="1" t="s">
        <v>8</v>
      </c>
    </row>
    <row r="162020" spans="1:6" hidden="1" x14ac:dyDescent="0.25">
      <c r="A162020" s="1" t="s">
        <v>20289</v>
      </c>
      <c r="B162020">
        <v>1</v>
      </c>
      <c r="C162020">
        <v>1</v>
      </c>
      <c r="D162020">
        <v>0.51913285300000001</v>
      </c>
      <c r="E162020" s="1" t="s">
        <v>906</v>
      </c>
      <c r="F162020" s="1" t="s">
        <v>8</v>
      </c>
    </row>
    <row r="162021" spans="1:6" hidden="1" x14ac:dyDescent="0.25">
      <c r="A162021" s="1" t="s">
        <v>20289</v>
      </c>
      <c r="B162021">
        <v>1</v>
      </c>
      <c r="C162021">
        <v>1</v>
      </c>
      <c r="D162021">
        <v>0.88391178800000003</v>
      </c>
      <c r="E162021" s="1" t="s">
        <v>29035</v>
      </c>
      <c r="F162021" s="1" t="s">
        <v>8</v>
      </c>
    </row>
    <row r="162022" spans="1:6" hidden="1" x14ac:dyDescent="0.25">
      <c r="A162022" s="1" t="s">
        <v>20289</v>
      </c>
      <c r="B162022">
        <v>1</v>
      </c>
      <c r="C162022">
        <v>1</v>
      </c>
      <c r="D162022">
        <v>0.99318999100000005</v>
      </c>
      <c r="E162022" s="1" t="s">
        <v>1288</v>
      </c>
      <c r="F162022" s="1" t="s">
        <v>8</v>
      </c>
    </row>
    <row r="162023" spans="1:6" hidden="1" x14ac:dyDescent="0.25">
      <c r="A162023" s="1" t="s">
        <v>20289</v>
      </c>
      <c r="B162023">
        <v>1</v>
      </c>
      <c r="C162023">
        <v>1</v>
      </c>
      <c r="D162023">
        <v>0.89282077599999998</v>
      </c>
      <c r="E162023" s="1" t="s">
        <v>1287</v>
      </c>
      <c r="F162023" s="1" t="s">
        <v>8</v>
      </c>
    </row>
    <row r="162024" spans="1:6" hidden="1" x14ac:dyDescent="0.25">
      <c r="A162024" s="1" t="s">
        <v>20289</v>
      </c>
      <c r="B162024">
        <v>1</v>
      </c>
      <c r="C162024">
        <v>1</v>
      </c>
      <c r="D162024">
        <v>0.98072034100000005</v>
      </c>
      <c r="E162024" s="1" t="s">
        <v>5616</v>
      </c>
      <c r="F162024" s="1" t="s">
        <v>8</v>
      </c>
    </row>
    <row r="162025" spans="1:6" hidden="1" x14ac:dyDescent="0.25">
      <c r="A162025" s="1" t="s">
        <v>20289</v>
      </c>
      <c r="B162025">
        <v>1</v>
      </c>
      <c r="C162025">
        <v>1</v>
      </c>
      <c r="D162025">
        <v>0.96016657400000005</v>
      </c>
      <c r="E162025" s="1" t="s">
        <v>22488</v>
      </c>
      <c r="F162025" s="1" t="s">
        <v>8</v>
      </c>
    </row>
    <row r="162026" spans="1:6" hidden="1" x14ac:dyDescent="0.25">
      <c r="A162026" s="1" t="s">
        <v>20289</v>
      </c>
      <c r="B162026">
        <v>1</v>
      </c>
      <c r="C162026">
        <v>1</v>
      </c>
      <c r="D162026">
        <v>0.72467279399999995</v>
      </c>
      <c r="E162026" s="1" t="s">
        <v>541</v>
      </c>
      <c r="F162026" s="1" t="s">
        <v>8</v>
      </c>
    </row>
    <row r="162027" spans="1:6" hidden="1" x14ac:dyDescent="0.25">
      <c r="A162027" s="1" t="s">
        <v>20289</v>
      </c>
      <c r="B162027">
        <v>1</v>
      </c>
      <c r="C162027">
        <v>1</v>
      </c>
      <c r="D162027">
        <v>0.544272482</v>
      </c>
      <c r="E162027" s="1" t="s">
        <v>906</v>
      </c>
      <c r="F162027" s="1" t="s">
        <v>8</v>
      </c>
    </row>
    <row r="162028" spans="1:6" hidden="1" x14ac:dyDescent="0.25">
      <c r="A162028" s="1" t="s">
        <v>20289</v>
      </c>
      <c r="B162028">
        <v>1</v>
      </c>
      <c r="C162028">
        <v>1</v>
      </c>
      <c r="D162028">
        <v>0.66689515099999996</v>
      </c>
      <c r="E162028" s="1" t="s">
        <v>196</v>
      </c>
      <c r="F162028" s="1" t="s">
        <v>8</v>
      </c>
    </row>
    <row r="162029" spans="1:6" hidden="1" x14ac:dyDescent="0.25">
      <c r="A162029" s="1" t="s">
        <v>20289</v>
      </c>
      <c r="B162029">
        <v>1</v>
      </c>
      <c r="C162029">
        <v>1</v>
      </c>
      <c r="D162029">
        <v>0.77093785999999997</v>
      </c>
      <c r="E162029" s="1" t="s">
        <v>51307</v>
      </c>
      <c r="F162029" s="1" t="s">
        <v>8</v>
      </c>
    </row>
    <row r="162030" spans="1:6" hidden="1" x14ac:dyDescent="0.25">
      <c r="A162030" s="1" t="s">
        <v>20289</v>
      </c>
      <c r="B162030">
        <v>1</v>
      </c>
      <c r="C162030">
        <v>1</v>
      </c>
      <c r="D162030">
        <v>0.67659330399999995</v>
      </c>
      <c r="E162030" s="1" t="s">
        <v>3079</v>
      </c>
      <c r="F162030" s="1" t="s">
        <v>8</v>
      </c>
    </row>
    <row r="162031" spans="1:6" hidden="1" x14ac:dyDescent="0.25">
      <c r="A162031" s="1" t="s">
        <v>20289</v>
      </c>
      <c r="B162031">
        <v>1</v>
      </c>
      <c r="C162031">
        <v>1</v>
      </c>
      <c r="D162031">
        <v>0.91570228300000001</v>
      </c>
      <c r="E162031" s="1" t="s">
        <v>51308</v>
      </c>
      <c r="F162031" s="1" t="s">
        <v>8</v>
      </c>
    </row>
    <row r="162032" spans="1:6" hidden="1" x14ac:dyDescent="0.25">
      <c r="A162032" s="1" t="s">
        <v>20289</v>
      </c>
      <c r="B162032">
        <v>1</v>
      </c>
      <c r="C162032">
        <v>1</v>
      </c>
      <c r="D162032">
        <v>0.95030283900000001</v>
      </c>
      <c r="E162032" s="1" t="s">
        <v>51309</v>
      </c>
      <c r="F162032" s="1" t="s">
        <v>8</v>
      </c>
    </row>
    <row r="162033" spans="1:6" hidden="1" x14ac:dyDescent="0.25">
      <c r="A162033" s="1" t="s">
        <v>20289</v>
      </c>
      <c r="B162033">
        <v>1</v>
      </c>
      <c r="C162033">
        <v>1</v>
      </c>
      <c r="D162033">
        <v>0.92504572900000004</v>
      </c>
      <c r="E162033" s="1" t="s">
        <v>1321</v>
      </c>
      <c r="F162033" s="1" t="s">
        <v>8</v>
      </c>
    </row>
    <row r="162034" spans="1:6" hidden="1" x14ac:dyDescent="0.25">
      <c r="A162034" s="1" t="s">
        <v>20289</v>
      </c>
      <c r="B162034">
        <v>1</v>
      </c>
      <c r="C162034">
        <v>1</v>
      </c>
      <c r="D162034">
        <v>0.99878871400000002</v>
      </c>
      <c r="E162034" s="1" t="s">
        <v>51310</v>
      </c>
      <c r="F162034" s="1" t="s">
        <v>8</v>
      </c>
    </row>
    <row r="162035" spans="1:6" hidden="1" x14ac:dyDescent="0.25">
      <c r="A162035" s="1" t="s">
        <v>20289</v>
      </c>
      <c r="B162035">
        <v>1</v>
      </c>
      <c r="C162035">
        <v>1</v>
      </c>
      <c r="D162035">
        <v>0.8425861</v>
      </c>
      <c r="E162035" s="1" t="s">
        <v>51311</v>
      </c>
      <c r="F162035" s="1" t="s">
        <v>8</v>
      </c>
    </row>
    <row r="162036" spans="1:6" hidden="1" x14ac:dyDescent="0.25">
      <c r="A162036" s="1" t="s">
        <v>20289</v>
      </c>
      <c r="B162036">
        <v>1</v>
      </c>
      <c r="C162036">
        <v>1</v>
      </c>
      <c r="D162036">
        <v>0.858935118</v>
      </c>
      <c r="E162036" s="1" t="s">
        <v>10322</v>
      </c>
      <c r="F162036" s="1" t="s">
        <v>8</v>
      </c>
    </row>
    <row r="162037" spans="1:6" hidden="1" x14ac:dyDescent="0.25">
      <c r="A162037" s="1" t="s">
        <v>20289</v>
      </c>
      <c r="B162037">
        <v>1</v>
      </c>
      <c r="C162037">
        <v>1</v>
      </c>
      <c r="D162037">
        <v>0.99931102999999999</v>
      </c>
      <c r="E162037" s="1" t="s">
        <v>51312</v>
      </c>
      <c r="F162037" s="1" t="s">
        <v>8</v>
      </c>
    </row>
    <row r="162038" spans="1:6" hidden="1" x14ac:dyDescent="0.25">
      <c r="A162038" s="1" t="s">
        <v>20289</v>
      </c>
      <c r="B162038">
        <v>1</v>
      </c>
      <c r="C162038">
        <v>1</v>
      </c>
      <c r="D162038">
        <v>0.99912846099999997</v>
      </c>
      <c r="E162038" s="1" t="s">
        <v>7067</v>
      </c>
      <c r="F162038" s="1" t="s">
        <v>8</v>
      </c>
    </row>
    <row r="162039" spans="1:6" hidden="1" x14ac:dyDescent="0.25">
      <c r="A162039" s="1" t="s">
        <v>20289</v>
      </c>
      <c r="B162039">
        <v>1</v>
      </c>
      <c r="C162039">
        <v>1</v>
      </c>
      <c r="D162039">
        <v>0.999905288</v>
      </c>
      <c r="E162039" s="1" t="s">
        <v>7080</v>
      </c>
      <c r="F162039" s="1" t="s">
        <v>8</v>
      </c>
    </row>
    <row r="162040" spans="1:6" hidden="1" x14ac:dyDescent="0.25">
      <c r="A162040" s="1" t="s">
        <v>20289</v>
      </c>
      <c r="B162040">
        <v>1</v>
      </c>
      <c r="C162040">
        <v>1</v>
      </c>
      <c r="D162040">
        <v>0.97851598299999998</v>
      </c>
      <c r="E162040" s="1" t="s">
        <v>51313</v>
      </c>
      <c r="F162040" s="1" t="s">
        <v>8</v>
      </c>
    </row>
    <row r="162041" spans="1:6" hidden="1" x14ac:dyDescent="0.25">
      <c r="A162041" s="1" t="s">
        <v>20289</v>
      </c>
      <c r="B162041">
        <v>1</v>
      </c>
      <c r="C162041">
        <v>1</v>
      </c>
      <c r="D162041">
        <v>0.99979132400000004</v>
      </c>
      <c r="E162041" s="1" t="s">
        <v>51312</v>
      </c>
      <c r="F162041" s="1" t="s">
        <v>8</v>
      </c>
    </row>
    <row r="162042" spans="1:6" hidden="1" x14ac:dyDescent="0.25">
      <c r="A162042" s="1" t="s">
        <v>20289</v>
      </c>
      <c r="B162042">
        <v>1</v>
      </c>
      <c r="C162042">
        <v>1</v>
      </c>
      <c r="D162042">
        <v>0.99978303899999998</v>
      </c>
      <c r="E162042" s="1" t="s">
        <v>51314</v>
      </c>
      <c r="F162042" s="1" t="s">
        <v>8</v>
      </c>
    </row>
    <row r="162043" spans="1:6" hidden="1" x14ac:dyDescent="0.25">
      <c r="A162043" s="1" t="s">
        <v>20289</v>
      </c>
      <c r="B162043">
        <v>1</v>
      </c>
      <c r="C162043">
        <v>1</v>
      </c>
      <c r="D162043">
        <v>0.99695658700000001</v>
      </c>
      <c r="E162043" s="1" t="s">
        <v>9476</v>
      </c>
      <c r="F162043" s="1" t="s">
        <v>8</v>
      </c>
    </row>
    <row r="162044" spans="1:6" hidden="1" x14ac:dyDescent="0.25">
      <c r="A162044" s="1" t="s">
        <v>20289</v>
      </c>
      <c r="B162044">
        <v>1</v>
      </c>
      <c r="C162044">
        <v>1</v>
      </c>
      <c r="D162044">
        <v>0.99956685300000003</v>
      </c>
      <c r="E162044" s="1" t="s">
        <v>51315</v>
      </c>
      <c r="F162044" s="1" t="s">
        <v>8</v>
      </c>
    </row>
    <row r="162045" spans="1:6" hidden="1" x14ac:dyDescent="0.25">
      <c r="A162045" s="1" t="s">
        <v>20289</v>
      </c>
      <c r="B162045">
        <v>1</v>
      </c>
      <c r="C162045">
        <v>1</v>
      </c>
      <c r="D162045">
        <v>0.99988019500000003</v>
      </c>
      <c r="E162045" s="1" t="s">
        <v>32537</v>
      </c>
      <c r="F162045" s="1" t="s">
        <v>8</v>
      </c>
    </row>
    <row r="162046" spans="1:6" hidden="1" x14ac:dyDescent="0.25">
      <c r="A162046" s="1" t="s">
        <v>20289</v>
      </c>
      <c r="B162046">
        <v>1</v>
      </c>
      <c r="C162046">
        <v>1</v>
      </c>
      <c r="D162046">
        <v>0.99764925199999999</v>
      </c>
      <c r="E162046" s="1" t="s">
        <v>9476</v>
      </c>
      <c r="F162046" s="1" t="s">
        <v>8</v>
      </c>
    </row>
    <row r="162047" spans="1:6" hidden="1" x14ac:dyDescent="0.25">
      <c r="A162047" s="1" t="s">
        <v>20289</v>
      </c>
      <c r="B162047">
        <v>1</v>
      </c>
      <c r="C162047">
        <v>1</v>
      </c>
      <c r="D162047">
        <v>0.85513210299999998</v>
      </c>
      <c r="E162047" s="1" t="s">
        <v>51316</v>
      </c>
      <c r="F162047" s="1" t="s">
        <v>8</v>
      </c>
    </row>
    <row r="162048" spans="1:6" hidden="1" x14ac:dyDescent="0.25">
      <c r="A162048" s="1" t="s">
        <v>20289</v>
      </c>
      <c r="B162048">
        <v>1</v>
      </c>
      <c r="C162048">
        <v>1</v>
      </c>
      <c r="D162048">
        <v>0.99932467899999999</v>
      </c>
      <c r="E162048" s="1" t="s">
        <v>51317</v>
      </c>
      <c r="F162048" s="1" t="s">
        <v>8</v>
      </c>
    </row>
    <row r="162049" spans="1:6" hidden="1" x14ac:dyDescent="0.25">
      <c r="A162049" s="1" t="s">
        <v>20289</v>
      </c>
      <c r="B162049">
        <v>1</v>
      </c>
      <c r="C162049">
        <v>1</v>
      </c>
      <c r="D162049">
        <v>0.999904931</v>
      </c>
      <c r="E162049" s="1" t="s">
        <v>51318</v>
      </c>
      <c r="F162049" s="1" t="s">
        <v>8</v>
      </c>
    </row>
    <row r="162050" spans="1:6" hidden="1" x14ac:dyDescent="0.25">
      <c r="A162050" s="1" t="s">
        <v>20289</v>
      </c>
      <c r="B162050">
        <v>1</v>
      </c>
      <c r="C162050">
        <v>1</v>
      </c>
      <c r="D162050">
        <v>0.95494735200000003</v>
      </c>
      <c r="E162050" s="1" t="s">
        <v>51319</v>
      </c>
      <c r="F162050" s="1" t="s">
        <v>8</v>
      </c>
    </row>
    <row r="162051" spans="1:6" hidden="1" x14ac:dyDescent="0.25">
      <c r="A162051" s="1" t="s">
        <v>20289</v>
      </c>
      <c r="B162051">
        <v>1</v>
      </c>
      <c r="C162051">
        <v>1</v>
      </c>
      <c r="D162051">
        <v>0.988162816</v>
      </c>
      <c r="E162051" s="1" t="s">
        <v>38692</v>
      </c>
      <c r="F162051" s="1" t="s">
        <v>8</v>
      </c>
    </row>
    <row r="162052" spans="1:6" hidden="1" x14ac:dyDescent="0.25">
      <c r="A162052" s="1" t="s">
        <v>20289</v>
      </c>
      <c r="B162052">
        <v>1</v>
      </c>
      <c r="C162052">
        <v>1</v>
      </c>
      <c r="D162052">
        <v>0.95089793199999995</v>
      </c>
      <c r="E162052" s="1" t="s">
        <v>51320</v>
      </c>
      <c r="F162052" s="1" t="s">
        <v>8</v>
      </c>
    </row>
    <row r="162053" spans="1:6" hidden="1" x14ac:dyDescent="0.25">
      <c r="A162053" s="1" t="s">
        <v>20289</v>
      </c>
      <c r="B162053">
        <v>1</v>
      </c>
      <c r="C162053">
        <v>1</v>
      </c>
      <c r="D162053">
        <v>0.985417247</v>
      </c>
      <c r="E162053" s="1" t="s">
        <v>2587</v>
      </c>
      <c r="F162053" s="1" t="s">
        <v>8</v>
      </c>
    </row>
    <row r="162054" spans="1:6" hidden="1" x14ac:dyDescent="0.25">
      <c r="A162054" s="1" t="s">
        <v>20289</v>
      </c>
      <c r="B162054">
        <v>1</v>
      </c>
      <c r="C162054">
        <v>1</v>
      </c>
      <c r="D162054">
        <v>0.813283384</v>
      </c>
      <c r="E162054" s="1" t="s">
        <v>51321</v>
      </c>
      <c r="F162054" s="1" t="s">
        <v>8</v>
      </c>
    </row>
    <row r="162055" spans="1:6" hidden="1" x14ac:dyDescent="0.25">
      <c r="A162055" s="1" t="s">
        <v>20289</v>
      </c>
      <c r="B162055">
        <v>1</v>
      </c>
      <c r="C162055">
        <v>1</v>
      </c>
      <c r="D162055">
        <v>0.999209821</v>
      </c>
      <c r="E162055" s="1" t="s">
        <v>51322</v>
      </c>
      <c r="F162055" s="1" t="s">
        <v>8</v>
      </c>
    </row>
    <row r="162056" spans="1:6" hidden="1" x14ac:dyDescent="0.25">
      <c r="A162056" s="1" t="s">
        <v>20289</v>
      </c>
      <c r="B162056">
        <v>1</v>
      </c>
      <c r="C162056">
        <v>1</v>
      </c>
      <c r="D162056">
        <v>0.99979805899999996</v>
      </c>
      <c r="E162056" s="1" t="s">
        <v>51323</v>
      </c>
      <c r="F162056" s="1" t="s">
        <v>8</v>
      </c>
    </row>
    <row r="162057" spans="1:6" hidden="1" x14ac:dyDescent="0.25">
      <c r="A162057" s="1" t="s">
        <v>20289</v>
      </c>
      <c r="B162057">
        <v>1</v>
      </c>
      <c r="C162057">
        <v>1</v>
      </c>
      <c r="D162057">
        <v>0.99888891000000002</v>
      </c>
      <c r="E162057" s="1" t="s">
        <v>9581</v>
      </c>
      <c r="F162057" s="1" t="s">
        <v>8</v>
      </c>
    </row>
    <row r="162058" spans="1:6" hidden="1" x14ac:dyDescent="0.25">
      <c r="A162058" s="1" t="s">
        <v>20289</v>
      </c>
      <c r="B162058">
        <v>1</v>
      </c>
      <c r="C162058">
        <v>1</v>
      </c>
      <c r="D162058">
        <v>0.99823999399999996</v>
      </c>
      <c r="E162058" s="1" t="s">
        <v>4488</v>
      </c>
      <c r="F162058" s="1" t="s">
        <v>8</v>
      </c>
    </row>
    <row r="162059" spans="1:6" hidden="1" x14ac:dyDescent="0.25">
      <c r="A162059" s="1" t="s">
        <v>20289</v>
      </c>
      <c r="B162059">
        <v>1</v>
      </c>
      <c r="C162059">
        <v>1</v>
      </c>
      <c r="D162059">
        <v>0.99884247800000003</v>
      </c>
      <c r="E162059" s="1" t="s">
        <v>51324</v>
      </c>
      <c r="F162059" s="1" t="s">
        <v>8</v>
      </c>
    </row>
    <row r="162060" spans="1:6" hidden="1" x14ac:dyDescent="0.25">
      <c r="A162060" s="1" t="s">
        <v>20289</v>
      </c>
      <c r="B162060">
        <v>1</v>
      </c>
      <c r="C162060">
        <v>1</v>
      </c>
      <c r="D162060">
        <v>0.99967145899999998</v>
      </c>
      <c r="E162060" s="1" t="s">
        <v>51325</v>
      </c>
      <c r="F162060" s="1" t="s">
        <v>8</v>
      </c>
    </row>
    <row r="162061" spans="1:6" hidden="1" x14ac:dyDescent="0.25">
      <c r="A162061" s="1" t="s">
        <v>20289</v>
      </c>
      <c r="B162061">
        <v>1</v>
      </c>
      <c r="C162061">
        <v>1</v>
      </c>
      <c r="D162061">
        <v>0.99979972800000005</v>
      </c>
      <c r="E162061" s="1" t="s">
        <v>2374</v>
      </c>
      <c r="F162061" s="1" t="s">
        <v>8</v>
      </c>
    </row>
    <row r="162062" spans="1:6" hidden="1" x14ac:dyDescent="0.25">
      <c r="A162062" s="1" t="s">
        <v>20289</v>
      </c>
      <c r="B162062">
        <v>1</v>
      </c>
      <c r="C162062">
        <v>1</v>
      </c>
      <c r="D162062">
        <v>0.99155390300000001</v>
      </c>
      <c r="E162062" s="1" t="s">
        <v>3512</v>
      </c>
      <c r="F162062" s="1" t="s">
        <v>8</v>
      </c>
    </row>
    <row r="162063" spans="1:6" hidden="1" x14ac:dyDescent="0.25">
      <c r="A162063" s="1" t="s">
        <v>20289</v>
      </c>
      <c r="B162063">
        <v>1</v>
      </c>
      <c r="C162063">
        <v>1</v>
      </c>
      <c r="D162063">
        <v>0.99983900800000003</v>
      </c>
      <c r="E162063" s="1" t="s">
        <v>51326</v>
      </c>
      <c r="F162063" s="1" t="s">
        <v>8</v>
      </c>
    </row>
    <row r="162064" spans="1:6" hidden="1" x14ac:dyDescent="0.25">
      <c r="A162064" s="1" t="s">
        <v>20289</v>
      </c>
      <c r="B162064">
        <v>1</v>
      </c>
      <c r="C162064">
        <v>1</v>
      </c>
      <c r="D162064">
        <v>0.99964648499999997</v>
      </c>
      <c r="E162064" s="1" t="s">
        <v>51327</v>
      </c>
      <c r="F162064" s="1" t="s">
        <v>8</v>
      </c>
    </row>
    <row r="162065" spans="1:6" hidden="1" x14ac:dyDescent="0.25">
      <c r="A162065" s="1" t="s">
        <v>20289</v>
      </c>
      <c r="B162065">
        <v>1</v>
      </c>
      <c r="C162065">
        <v>1</v>
      </c>
      <c r="D162065">
        <v>0.99940425200000005</v>
      </c>
      <c r="E162065" s="1" t="s">
        <v>5892</v>
      </c>
      <c r="F162065" s="1" t="s">
        <v>8</v>
      </c>
    </row>
    <row r="162066" spans="1:6" hidden="1" x14ac:dyDescent="0.25">
      <c r="A162066" s="1" t="s">
        <v>20289</v>
      </c>
      <c r="B162066">
        <v>1</v>
      </c>
      <c r="C162066">
        <v>1</v>
      </c>
      <c r="D162066">
        <v>0.99940544399999998</v>
      </c>
      <c r="E162066" s="1" t="s">
        <v>2139</v>
      </c>
      <c r="F162066" s="1" t="s">
        <v>8</v>
      </c>
    </row>
    <row r="162067" spans="1:6" hidden="1" x14ac:dyDescent="0.25">
      <c r="A162067" s="1" t="s">
        <v>20289</v>
      </c>
      <c r="B162067">
        <v>1</v>
      </c>
      <c r="C162067">
        <v>1</v>
      </c>
      <c r="D162067">
        <v>0.99971514900000003</v>
      </c>
      <c r="E162067" s="1" t="s">
        <v>5518</v>
      </c>
      <c r="F162067" s="1" t="s">
        <v>8</v>
      </c>
    </row>
    <row r="162068" spans="1:6" hidden="1" x14ac:dyDescent="0.25">
      <c r="A162068" s="1" t="s">
        <v>20289</v>
      </c>
      <c r="B162068">
        <v>1</v>
      </c>
      <c r="C162068">
        <v>1</v>
      </c>
      <c r="D162068">
        <v>0.99937981399999998</v>
      </c>
      <c r="E162068" s="1" t="s">
        <v>10008</v>
      </c>
      <c r="F162068" s="1" t="s">
        <v>8</v>
      </c>
    </row>
    <row r="162069" spans="1:6" hidden="1" x14ac:dyDescent="0.25">
      <c r="A162069" s="1" t="s">
        <v>20289</v>
      </c>
      <c r="B162069">
        <v>1</v>
      </c>
      <c r="C162069">
        <v>1</v>
      </c>
      <c r="D162069">
        <v>0.99954056700000005</v>
      </c>
      <c r="E162069" s="1" t="s">
        <v>51328</v>
      </c>
      <c r="F162069" s="1" t="s">
        <v>8</v>
      </c>
    </row>
    <row r="162070" spans="1:6" hidden="1" x14ac:dyDescent="0.25">
      <c r="A162070" s="1" t="s">
        <v>20289</v>
      </c>
      <c r="B162070">
        <v>1</v>
      </c>
      <c r="C162070">
        <v>1</v>
      </c>
      <c r="D162070">
        <v>0.99981415299999998</v>
      </c>
      <c r="E162070" s="1" t="s">
        <v>51329</v>
      </c>
      <c r="F162070" s="1" t="s">
        <v>8</v>
      </c>
    </row>
    <row r="162071" spans="1:6" hidden="1" x14ac:dyDescent="0.25">
      <c r="A162071" s="1" t="s">
        <v>20289</v>
      </c>
      <c r="B162071">
        <v>1</v>
      </c>
      <c r="C162071">
        <v>1</v>
      </c>
      <c r="D162071">
        <v>0.99877661500000003</v>
      </c>
      <c r="E162071" s="1" t="s">
        <v>51330</v>
      </c>
      <c r="F162071" s="1" t="s">
        <v>8</v>
      </c>
    </row>
    <row r="162072" spans="1:6" hidden="1" x14ac:dyDescent="0.25">
      <c r="A162072" s="1" t="s">
        <v>20289</v>
      </c>
      <c r="B162072">
        <v>1</v>
      </c>
      <c r="C162072">
        <v>1</v>
      </c>
      <c r="D162072">
        <v>0.99510478999999996</v>
      </c>
      <c r="E162072" s="1" t="s">
        <v>32537</v>
      </c>
      <c r="F162072" s="1" t="s">
        <v>8</v>
      </c>
    </row>
    <row r="162073" spans="1:6" hidden="1" x14ac:dyDescent="0.25">
      <c r="A162073" s="1" t="s">
        <v>20289</v>
      </c>
      <c r="B162073">
        <v>1</v>
      </c>
      <c r="C162073">
        <v>1</v>
      </c>
      <c r="D162073">
        <v>0.99985146499999999</v>
      </c>
      <c r="E162073" s="1" t="s">
        <v>5911</v>
      </c>
      <c r="F162073" s="1" t="s">
        <v>8</v>
      </c>
    </row>
    <row r="162074" spans="1:6" hidden="1" x14ac:dyDescent="0.25">
      <c r="A162074" s="1" t="s">
        <v>20289</v>
      </c>
      <c r="B162074">
        <v>1</v>
      </c>
      <c r="C162074">
        <v>1</v>
      </c>
      <c r="D162074">
        <v>0.99981504700000001</v>
      </c>
      <c r="E162074" s="1" t="s">
        <v>2374</v>
      </c>
      <c r="F162074" s="1" t="s">
        <v>8</v>
      </c>
    </row>
    <row r="162075" spans="1:6" hidden="1" x14ac:dyDescent="0.25">
      <c r="A162075" s="1" t="s">
        <v>20289</v>
      </c>
      <c r="B162075">
        <v>1</v>
      </c>
      <c r="C162075">
        <v>1</v>
      </c>
      <c r="D162075">
        <v>0.99989318800000004</v>
      </c>
      <c r="E162075" s="1" t="s">
        <v>5978</v>
      </c>
      <c r="F162075" s="1" t="s">
        <v>8</v>
      </c>
    </row>
    <row r="162076" spans="1:6" hidden="1" x14ac:dyDescent="0.25">
      <c r="A162076" s="1" t="s">
        <v>20289</v>
      </c>
      <c r="B162076">
        <v>1</v>
      </c>
      <c r="C162076">
        <v>1</v>
      </c>
      <c r="D162076">
        <v>0.97841089999999997</v>
      </c>
      <c r="E162076" s="1" t="s">
        <v>51313</v>
      </c>
      <c r="F162076" s="1" t="s">
        <v>8</v>
      </c>
    </row>
    <row r="162077" spans="1:6" hidden="1" x14ac:dyDescent="0.25">
      <c r="A162077" s="1" t="s">
        <v>20289</v>
      </c>
      <c r="B162077">
        <v>1</v>
      </c>
      <c r="C162077">
        <v>1</v>
      </c>
      <c r="D162077">
        <v>0.99904584900000004</v>
      </c>
      <c r="E162077" s="1" t="s">
        <v>51312</v>
      </c>
      <c r="F162077" s="1" t="s">
        <v>8</v>
      </c>
    </row>
    <row r="162078" spans="1:6" hidden="1" x14ac:dyDescent="0.25">
      <c r="A162078" s="1" t="s">
        <v>20289</v>
      </c>
      <c r="B162078">
        <v>1</v>
      </c>
      <c r="C162078">
        <v>1</v>
      </c>
      <c r="D162078">
        <v>0.99915569999999998</v>
      </c>
      <c r="E162078" s="1" t="s">
        <v>3512</v>
      </c>
      <c r="F162078" s="1" t="s">
        <v>8</v>
      </c>
    </row>
    <row r="162079" spans="1:6" hidden="1" x14ac:dyDescent="0.25">
      <c r="A162079" s="1" t="s">
        <v>20289</v>
      </c>
      <c r="B162079">
        <v>1</v>
      </c>
      <c r="C162079">
        <v>1</v>
      </c>
      <c r="D162079">
        <v>0.97914689799999999</v>
      </c>
      <c r="E162079" s="1" t="s">
        <v>51331</v>
      </c>
      <c r="F162079" s="1" t="s">
        <v>8</v>
      </c>
    </row>
    <row r="162080" spans="1:6" hidden="1" x14ac:dyDescent="0.25">
      <c r="A162080" s="1" t="s">
        <v>20289</v>
      </c>
      <c r="B162080">
        <v>1</v>
      </c>
      <c r="C162080">
        <v>1</v>
      </c>
      <c r="D162080">
        <v>0.92680662899999999</v>
      </c>
      <c r="E162080" s="1" t="s">
        <v>51308</v>
      </c>
      <c r="F162080" s="1" t="s">
        <v>8</v>
      </c>
    </row>
    <row r="162081" spans="1:6" hidden="1" x14ac:dyDescent="0.25">
      <c r="A162081" s="1" t="s">
        <v>20289</v>
      </c>
      <c r="B162081">
        <v>1</v>
      </c>
      <c r="C162081">
        <v>1</v>
      </c>
      <c r="D162081">
        <v>0.95650017300000001</v>
      </c>
      <c r="E162081" s="1" t="s">
        <v>51309</v>
      </c>
      <c r="F162081" s="1" t="s">
        <v>8</v>
      </c>
    </row>
    <row r="162082" spans="1:6" hidden="1" x14ac:dyDescent="0.25">
      <c r="A162082" s="1" t="s">
        <v>20289</v>
      </c>
      <c r="B162082">
        <v>1</v>
      </c>
      <c r="C162082">
        <v>1</v>
      </c>
      <c r="D162082">
        <v>0.92902511399999999</v>
      </c>
      <c r="E162082" s="1" t="s">
        <v>1321</v>
      </c>
      <c r="F162082" s="1" t="s">
        <v>8</v>
      </c>
    </row>
    <row r="162083" spans="1:6" hidden="1" x14ac:dyDescent="0.25">
      <c r="A162083" s="1" t="s">
        <v>20289</v>
      </c>
      <c r="B162083">
        <v>1</v>
      </c>
      <c r="C162083">
        <v>1</v>
      </c>
      <c r="D162083">
        <v>0.99823403399999999</v>
      </c>
      <c r="E162083" s="1" t="s">
        <v>51310</v>
      </c>
      <c r="F162083" s="1" t="s">
        <v>8</v>
      </c>
    </row>
    <row r="162084" spans="1:6" hidden="1" x14ac:dyDescent="0.25">
      <c r="A162084" s="1" t="s">
        <v>20289</v>
      </c>
      <c r="B162084">
        <v>1</v>
      </c>
      <c r="C162084">
        <v>1</v>
      </c>
      <c r="D162084">
        <v>0.95346683300000001</v>
      </c>
      <c r="E162084" s="1" t="s">
        <v>51332</v>
      </c>
      <c r="F162084" s="1" t="s">
        <v>8</v>
      </c>
    </row>
    <row r="162085" spans="1:6" hidden="1" x14ac:dyDescent="0.25">
      <c r="A162085" s="1" t="s">
        <v>20289</v>
      </c>
      <c r="B162085">
        <v>1</v>
      </c>
      <c r="C162085">
        <v>1</v>
      </c>
      <c r="D162085">
        <v>0.58518099800000001</v>
      </c>
      <c r="E162085" s="1" t="s">
        <v>894</v>
      </c>
      <c r="F162085" s="1" t="s">
        <v>8</v>
      </c>
    </row>
    <row r="162086" spans="1:6" hidden="1" x14ac:dyDescent="0.25">
      <c r="A162086" s="1" t="s">
        <v>20289</v>
      </c>
      <c r="B162086">
        <v>1</v>
      </c>
      <c r="C162086">
        <v>1</v>
      </c>
      <c r="D162086">
        <v>0.99956154799999997</v>
      </c>
      <c r="E162086" s="1" t="s">
        <v>51312</v>
      </c>
      <c r="F162086" s="1" t="s">
        <v>8</v>
      </c>
    </row>
    <row r="162087" spans="1:6" hidden="1" x14ac:dyDescent="0.25">
      <c r="A162087" s="1" t="s">
        <v>20289</v>
      </c>
      <c r="B162087">
        <v>1</v>
      </c>
      <c r="C162087">
        <v>1</v>
      </c>
      <c r="D162087">
        <v>0.99958366200000004</v>
      </c>
      <c r="E162087" s="1" t="s">
        <v>7067</v>
      </c>
      <c r="F162087" s="1" t="s">
        <v>8</v>
      </c>
    </row>
    <row r="162088" spans="1:6" hidden="1" x14ac:dyDescent="0.25">
      <c r="A162088" s="1" t="s">
        <v>20289</v>
      </c>
      <c r="B162088">
        <v>1</v>
      </c>
      <c r="C162088">
        <v>1</v>
      </c>
      <c r="D162088">
        <v>0.974205196</v>
      </c>
      <c r="E162088" s="1" t="s">
        <v>51313</v>
      </c>
      <c r="F162088" s="1" t="s">
        <v>8</v>
      </c>
    </row>
    <row r="162089" spans="1:6" hidden="1" x14ac:dyDescent="0.25">
      <c r="A162089" s="1" t="s">
        <v>20289</v>
      </c>
      <c r="B162089">
        <v>1</v>
      </c>
      <c r="C162089">
        <v>1</v>
      </c>
      <c r="D162089">
        <v>0.99974268700000002</v>
      </c>
      <c r="E162089" s="1" t="s">
        <v>51312</v>
      </c>
      <c r="F162089" s="1" t="s">
        <v>8</v>
      </c>
    </row>
    <row r="162090" spans="1:6" hidden="1" x14ac:dyDescent="0.25">
      <c r="A162090" s="1" t="s">
        <v>20289</v>
      </c>
      <c r="B162090">
        <v>1</v>
      </c>
      <c r="C162090">
        <v>1</v>
      </c>
      <c r="D162090">
        <v>0.55888795899999999</v>
      </c>
      <c r="E162090" s="1" t="s">
        <v>51333</v>
      </c>
      <c r="F162090" s="1" t="s">
        <v>8</v>
      </c>
    </row>
    <row r="162091" spans="1:6" hidden="1" x14ac:dyDescent="0.25">
      <c r="A162091" s="1" t="s">
        <v>20289</v>
      </c>
      <c r="B162091">
        <v>1</v>
      </c>
      <c r="C162091">
        <v>1</v>
      </c>
      <c r="D162091">
        <v>0.99939584699999995</v>
      </c>
      <c r="E162091" s="1" t="s">
        <v>51334</v>
      </c>
      <c r="F162091" s="1" t="s">
        <v>8</v>
      </c>
    </row>
    <row r="162092" spans="1:6" hidden="1" x14ac:dyDescent="0.25">
      <c r="A162092" s="1" t="s">
        <v>20289</v>
      </c>
      <c r="B162092">
        <v>1</v>
      </c>
      <c r="C162092">
        <v>1</v>
      </c>
      <c r="D162092">
        <v>0.926093638</v>
      </c>
      <c r="E162092" s="1" t="s">
        <v>5601</v>
      </c>
      <c r="F162092" s="1" t="s">
        <v>8</v>
      </c>
    </row>
    <row r="162093" spans="1:6" hidden="1" x14ac:dyDescent="0.25">
      <c r="A162093" s="1" t="s">
        <v>20289</v>
      </c>
      <c r="B162093">
        <v>1</v>
      </c>
      <c r="C162093">
        <v>1</v>
      </c>
      <c r="D162093">
        <v>0.87603163699999997</v>
      </c>
      <c r="E162093" s="1" t="s">
        <v>21259</v>
      </c>
      <c r="F162093" s="1" t="s">
        <v>8</v>
      </c>
    </row>
    <row r="162094" spans="1:6" hidden="1" x14ac:dyDescent="0.25">
      <c r="A162094" s="1" t="s">
        <v>20289</v>
      </c>
      <c r="B162094">
        <v>1</v>
      </c>
      <c r="C162094">
        <v>1</v>
      </c>
      <c r="D162094">
        <v>0.99932640800000005</v>
      </c>
      <c r="E162094" s="1" t="s">
        <v>51335</v>
      </c>
      <c r="F162094" s="1" t="s">
        <v>8</v>
      </c>
    </row>
    <row r="162095" spans="1:6" hidden="1" x14ac:dyDescent="0.25">
      <c r="A162095" s="1" t="s">
        <v>20289</v>
      </c>
      <c r="B162095">
        <v>1</v>
      </c>
      <c r="C162095">
        <v>1</v>
      </c>
      <c r="D162095">
        <v>0.85146683499999998</v>
      </c>
      <c r="E162095" s="1" t="s">
        <v>51336</v>
      </c>
      <c r="F162095" s="1" t="s">
        <v>8</v>
      </c>
    </row>
    <row r="162096" spans="1:6" hidden="1" x14ac:dyDescent="0.25">
      <c r="A162096" s="1" t="s">
        <v>20289</v>
      </c>
      <c r="B162096">
        <v>1</v>
      </c>
      <c r="C162096">
        <v>1</v>
      </c>
      <c r="D162096">
        <v>0.89788669300000001</v>
      </c>
      <c r="E162096" s="1" t="s">
        <v>51337</v>
      </c>
      <c r="F162096" s="1" t="s">
        <v>8</v>
      </c>
    </row>
    <row r="162097" spans="1:6" hidden="1" x14ac:dyDescent="0.25">
      <c r="A162097" s="1" t="s">
        <v>20289</v>
      </c>
      <c r="B162097">
        <v>1</v>
      </c>
      <c r="C162097">
        <v>1</v>
      </c>
      <c r="D162097">
        <v>0.99920743700000003</v>
      </c>
      <c r="E162097" s="1" t="s">
        <v>51338</v>
      </c>
      <c r="F162097" s="1" t="s">
        <v>8</v>
      </c>
    </row>
    <row r="162098" spans="1:6" hidden="1" x14ac:dyDescent="0.25">
      <c r="A162098" s="1" t="s">
        <v>20289</v>
      </c>
      <c r="B162098">
        <v>1</v>
      </c>
      <c r="C162098">
        <v>1</v>
      </c>
      <c r="D162098">
        <v>0.93779104899999999</v>
      </c>
      <c r="E162098" s="1" t="s">
        <v>51339</v>
      </c>
      <c r="F162098" s="1" t="s">
        <v>8</v>
      </c>
    </row>
    <row r="162099" spans="1:6" hidden="1" x14ac:dyDescent="0.25">
      <c r="A162099" s="1" t="s">
        <v>20289</v>
      </c>
      <c r="B162099">
        <v>1</v>
      </c>
      <c r="C162099">
        <v>1</v>
      </c>
      <c r="D162099">
        <v>0.93803626299999998</v>
      </c>
      <c r="E162099" s="1" t="s">
        <v>1321</v>
      </c>
      <c r="F162099" s="1" t="s">
        <v>8</v>
      </c>
    </row>
    <row r="162100" spans="1:6" hidden="1" x14ac:dyDescent="0.25">
      <c r="A162100" s="1" t="s">
        <v>20289</v>
      </c>
      <c r="B162100">
        <v>1</v>
      </c>
      <c r="C162100">
        <v>1</v>
      </c>
      <c r="D162100">
        <v>0.90195101499999997</v>
      </c>
      <c r="E162100" s="1" t="s">
        <v>29035</v>
      </c>
      <c r="F162100" s="1" t="s">
        <v>8</v>
      </c>
    </row>
    <row r="162101" spans="1:6" hidden="1" x14ac:dyDescent="0.25">
      <c r="A162101" s="1" t="s">
        <v>20289</v>
      </c>
      <c r="B162101">
        <v>1</v>
      </c>
      <c r="C162101">
        <v>1</v>
      </c>
      <c r="D162101">
        <v>0.99367201299999997</v>
      </c>
      <c r="E162101" s="1" t="s">
        <v>12552</v>
      </c>
      <c r="F162101" s="1" t="s">
        <v>8</v>
      </c>
    </row>
    <row r="162102" spans="1:6" hidden="1" x14ac:dyDescent="0.25">
      <c r="A162102" s="1" t="s">
        <v>20289</v>
      </c>
      <c r="B162102">
        <v>1</v>
      </c>
      <c r="C162102">
        <v>1</v>
      </c>
      <c r="D162102">
        <v>0.99978053600000005</v>
      </c>
      <c r="E162102" s="1" t="s">
        <v>51314</v>
      </c>
      <c r="F162102" s="1" t="s">
        <v>8</v>
      </c>
    </row>
    <row r="162103" spans="1:6" hidden="1" x14ac:dyDescent="0.25">
      <c r="A162103" s="1" t="s">
        <v>20289</v>
      </c>
      <c r="B162103">
        <v>1</v>
      </c>
      <c r="C162103">
        <v>1</v>
      </c>
      <c r="D162103">
        <v>0.94275146700000001</v>
      </c>
      <c r="E162103" s="1" t="s">
        <v>51340</v>
      </c>
      <c r="F162103" s="1" t="s">
        <v>8</v>
      </c>
    </row>
    <row r="162104" spans="1:6" hidden="1" x14ac:dyDescent="0.25">
      <c r="A162104" s="1" t="s">
        <v>20289</v>
      </c>
      <c r="B162104">
        <v>1</v>
      </c>
      <c r="C162104">
        <v>1</v>
      </c>
      <c r="D162104">
        <v>0.95805621100000005</v>
      </c>
      <c r="E162104" s="1" t="s">
        <v>51341</v>
      </c>
      <c r="F162104" s="1" t="s">
        <v>8</v>
      </c>
    </row>
    <row r="162105" spans="1:6" hidden="1" x14ac:dyDescent="0.25">
      <c r="A162105" s="1" t="s">
        <v>20289</v>
      </c>
      <c r="B162105">
        <v>1</v>
      </c>
      <c r="C162105">
        <v>1</v>
      </c>
      <c r="D162105">
        <v>0.99121952099999999</v>
      </c>
      <c r="E162105" s="1" t="s">
        <v>51342</v>
      </c>
      <c r="F162105" s="1" t="s">
        <v>8</v>
      </c>
    </row>
    <row r="162106" spans="1:6" hidden="1" x14ac:dyDescent="0.25">
      <c r="A162106" s="1" t="s">
        <v>20289</v>
      </c>
      <c r="B162106">
        <v>1</v>
      </c>
      <c r="C162106">
        <v>1</v>
      </c>
      <c r="D162106">
        <v>0.99980270900000001</v>
      </c>
      <c r="E162106" s="1" t="s">
        <v>51343</v>
      </c>
      <c r="F162106" s="1" t="s">
        <v>8</v>
      </c>
    </row>
    <row r="162107" spans="1:6" hidden="1" x14ac:dyDescent="0.25">
      <c r="A162107" s="1" t="s">
        <v>20289</v>
      </c>
      <c r="B162107">
        <v>1</v>
      </c>
      <c r="C162107">
        <v>1</v>
      </c>
      <c r="D162107">
        <v>0.99968284399999996</v>
      </c>
      <c r="E162107" s="1" t="s">
        <v>51344</v>
      </c>
      <c r="F162107" s="1" t="s">
        <v>8</v>
      </c>
    </row>
    <row r="162108" spans="1:6" hidden="1" x14ac:dyDescent="0.25">
      <c r="A162108" s="1" t="s">
        <v>20289</v>
      </c>
      <c r="B162108">
        <v>1</v>
      </c>
      <c r="C162108">
        <v>1</v>
      </c>
      <c r="D162108">
        <v>0.999318182</v>
      </c>
      <c r="E162108" s="1" t="s">
        <v>51345</v>
      </c>
      <c r="F162108" s="1" t="s">
        <v>8</v>
      </c>
    </row>
    <row r="162109" spans="1:6" hidden="1" x14ac:dyDescent="0.25">
      <c r="A162109" s="1" t="s">
        <v>20289</v>
      </c>
      <c r="B162109">
        <v>1</v>
      </c>
      <c r="C162109">
        <v>1</v>
      </c>
      <c r="D162109">
        <v>0.99988681099999999</v>
      </c>
      <c r="E162109" s="1" t="s">
        <v>51346</v>
      </c>
      <c r="F162109" s="1" t="s">
        <v>8</v>
      </c>
    </row>
    <row r="162110" spans="1:6" hidden="1" x14ac:dyDescent="0.25">
      <c r="A162110" s="1" t="s">
        <v>20289</v>
      </c>
      <c r="B162110">
        <v>1</v>
      </c>
      <c r="C162110">
        <v>1</v>
      </c>
      <c r="D162110">
        <v>0.89339405299999997</v>
      </c>
      <c r="E162110" s="1" t="s">
        <v>51347</v>
      </c>
      <c r="F162110" s="1" t="s">
        <v>8</v>
      </c>
    </row>
    <row r="162111" spans="1:6" hidden="1" x14ac:dyDescent="0.25">
      <c r="A162111" s="1" t="s">
        <v>20289</v>
      </c>
      <c r="B162111">
        <v>1</v>
      </c>
      <c r="C162111">
        <v>1</v>
      </c>
      <c r="D162111">
        <v>0.477857172</v>
      </c>
      <c r="E162111" s="1" t="s">
        <v>2380</v>
      </c>
      <c r="F162111" s="1" t="s">
        <v>8</v>
      </c>
    </row>
    <row r="162112" spans="1:6" hidden="1" x14ac:dyDescent="0.25">
      <c r="A162112" s="1" t="s">
        <v>20296</v>
      </c>
      <c r="B162112">
        <v>1</v>
      </c>
      <c r="C162112">
        <v>1</v>
      </c>
      <c r="D162112">
        <v>0.67319130900000002</v>
      </c>
      <c r="E162112" s="1" t="s">
        <v>4715</v>
      </c>
      <c r="F162112" s="1" t="s">
        <v>8</v>
      </c>
    </row>
    <row r="162113" spans="1:6" hidden="1" x14ac:dyDescent="0.25">
      <c r="A162113" s="1" t="s">
        <v>20296</v>
      </c>
      <c r="B162113">
        <v>1</v>
      </c>
      <c r="C162113">
        <v>1</v>
      </c>
      <c r="D162113">
        <v>0.98088437299999998</v>
      </c>
      <c r="E162113" s="1" t="s">
        <v>51348</v>
      </c>
      <c r="F162113" s="1" t="s">
        <v>8</v>
      </c>
    </row>
    <row r="162114" spans="1:6" hidden="1" x14ac:dyDescent="0.25">
      <c r="A162114" s="1" t="s">
        <v>20296</v>
      </c>
      <c r="B162114">
        <v>1</v>
      </c>
      <c r="C162114">
        <v>1</v>
      </c>
      <c r="D162114">
        <v>0.95696598300000002</v>
      </c>
      <c r="E162114" s="1" t="s">
        <v>51349</v>
      </c>
      <c r="F162114" s="1" t="s">
        <v>8</v>
      </c>
    </row>
    <row r="162115" spans="1:6" hidden="1" x14ac:dyDescent="0.25">
      <c r="A162115" s="1" t="s">
        <v>20296</v>
      </c>
      <c r="B162115">
        <v>1</v>
      </c>
      <c r="C162115">
        <v>1</v>
      </c>
      <c r="D162115">
        <v>0.99866437900000005</v>
      </c>
      <c r="E162115" s="1" t="s">
        <v>39309</v>
      </c>
      <c r="F162115" s="1" t="s">
        <v>8</v>
      </c>
    </row>
    <row r="162116" spans="1:6" hidden="1" x14ac:dyDescent="0.25">
      <c r="A162116" s="1" t="s">
        <v>20296</v>
      </c>
      <c r="B162116">
        <v>1</v>
      </c>
      <c r="C162116">
        <v>1</v>
      </c>
      <c r="D162116">
        <v>0.66883307700000005</v>
      </c>
      <c r="E162116" s="1" t="s">
        <v>4907</v>
      </c>
      <c r="F162116" s="1" t="s">
        <v>8</v>
      </c>
    </row>
    <row r="162117" spans="1:6" hidden="1" x14ac:dyDescent="0.25">
      <c r="A162117" s="1" t="s">
        <v>20296</v>
      </c>
      <c r="B162117">
        <v>1</v>
      </c>
      <c r="C162117">
        <v>1</v>
      </c>
      <c r="D162117">
        <v>0.56732773800000003</v>
      </c>
      <c r="E162117" s="1" t="s">
        <v>906</v>
      </c>
      <c r="F162117" s="1" t="s">
        <v>8</v>
      </c>
    </row>
    <row r="162118" spans="1:6" hidden="1" x14ac:dyDescent="0.25">
      <c r="A162118" s="1" t="s">
        <v>20296</v>
      </c>
      <c r="B162118">
        <v>1</v>
      </c>
      <c r="C162118">
        <v>1</v>
      </c>
      <c r="D162118">
        <v>0.57597315299999996</v>
      </c>
      <c r="E162118" s="1" t="s">
        <v>906</v>
      </c>
      <c r="F162118" s="1" t="s">
        <v>8</v>
      </c>
    </row>
    <row r="162119" spans="1:6" hidden="1" x14ac:dyDescent="0.25">
      <c r="A162119" s="1" t="s">
        <v>20296</v>
      </c>
      <c r="B162119">
        <v>1</v>
      </c>
      <c r="C162119">
        <v>1</v>
      </c>
      <c r="D162119">
        <v>0.85893762100000004</v>
      </c>
      <c r="E162119" s="1" t="s">
        <v>51350</v>
      </c>
      <c r="F162119" s="1" t="s">
        <v>8</v>
      </c>
    </row>
    <row r="162120" spans="1:6" hidden="1" x14ac:dyDescent="0.25">
      <c r="A162120" s="1" t="s">
        <v>20296</v>
      </c>
      <c r="B162120">
        <v>1</v>
      </c>
      <c r="C162120">
        <v>1</v>
      </c>
      <c r="D162120">
        <v>0.944858015</v>
      </c>
      <c r="E162120" s="1" t="s">
        <v>51351</v>
      </c>
      <c r="F162120" s="1" t="s">
        <v>8</v>
      </c>
    </row>
    <row r="162121" spans="1:6" hidden="1" x14ac:dyDescent="0.25">
      <c r="A162121" s="1" t="s">
        <v>20296</v>
      </c>
      <c r="B162121">
        <v>1</v>
      </c>
      <c r="C162121">
        <v>1</v>
      </c>
      <c r="D162121">
        <v>0.93612784100000002</v>
      </c>
      <c r="E162121" s="1" t="s">
        <v>1111</v>
      </c>
      <c r="F162121" s="1" t="s">
        <v>8</v>
      </c>
    </row>
    <row r="162122" spans="1:6" hidden="1" x14ac:dyDescent="0.25">
      <c r="A162122" s="1" t="s">
        <v>20296</v>
      </c>
      <c r="B162122">
        <v>1</v>
      </c>
      <c r="C162122">
        <v>1</v>
      </c>
      <c r="D162122">
        <v>0.94039833500000003</v>
      </c>
      <c r="E162122" s="1" t="s">
        <v>51352</v>
      </c>
      <c r="F162122" s="1" t="s">
        <v>8</v>
      </c>
    </row>
    <row r="162123" spans="1:6" hidden="1" x14ac:dyDescent="0.25">
      <c r="A162123" s="1" t="s">
        <v>20296</v>
      </c>
      <c r="B162123">
        <v>1</v>
      </c>
      <c r="C162123">
        <v>1</v>
      </c>
      <c r="D162123">
        <v>0.68172675400000005</v>
      </c>
      <c r="E162123" s="1" t="s">
        <v>15031</v>
      </c>
      <c r="F162123" s="1" t="s">
        <v>8</v>
      </c>
    </row>
    <row r="162124" spans="1:6" hidden="1" x14ac:dyDescent="0.25">
      <c r="A162124" s="1" t="s">
        <v>20296</v>
      </c>
      <c r="B162124">
        <v>1</v>
      </c>
      <c r="C162124">
        <v>1</v>
      </c>
      <c r="D162124">
        <v>0.69032835999999997</v>
      </c>
      <c r="E162124" s="1" t="s">
        <v>194</v>
      </c>
      <c r="F162124" s="1" t="s">
        <v>8</v>
      </c>
    </row>
    <row r="162125" spans="1:6" hidden="1" x14ac:dyDescent="0.25">
      <c r="A162125" s="1" t="s">
        <v>20296</v>
      </c>
      <c r="B162125">
        <v>1</v>
      </c>
      <c r="C162125">
        <v>1</v>
      </c>
      <c r="D162125">
        <v>0.99287563599999995</v>
      </c>
      <c r="E162125" s="1" t="s">
        <v>1044</v>
      </c>
      <c r="F162125" s="1" t="s">
        <v>8</v>
      </c>
    </row>
    <row r="162126" spans="1:6" hidden="1" x14ac:dyDescent="0.25">
      <c r="A162126" s="1" t="s">
        <v>20296</v>
      </c>
      <c r="B162126">
        <v>1</v>
      </c>
      <c r="C162126">
        <v>1</v>
      </c>
      <c r="D162126">
        <v>0.74614608299999996</v>
      </c>
      <c r="E162126" s="1" t="s">
        <v>380</v>
      </c>
      <c r="F162126" s="1" t="s">
        <v>8</v>
      </c>
    </row>
    <row r="162127" spans="1:6" hidden="1" x14ac:dyDescent="0.25">
      <c r="A162127" s="1" t="s">
        <v>20296</v>
      </c>
      <c r="B162127">
        <v>1</v>
      </c>
      <c r="C162127">
        <v>1</v>
      </c>
      <c r="D162127">
        <v>0.77461707599999996</v>
      </c>
      <c r="E162127" s="1" t="s">
        <v>381</v>
      </c>
      <c r="F162127" s="1" t="s">
        <v>8</v>
      </c>
    </row>
    <row r="162128" spans="1:6" hidden="1" x14ac:dyDescent="0.25">
      <c r="A162128" s="1" t="s">
        <v>20296</v>
      </c>
      <c r="B162128">
        <v>1</v>
      </c>
      <c r="C162128">
        <v>1</v>
      </c>
      <c r="D162128">
        <v>0.74282658099999999</v>
      </c>
      <c r="E162128" s="1" t="s">
        <v>41099</v>
      </c>
      <c r="F162128" s="1" t="s">
        <v>8</v>
      </c>
    </row>
    <row r="162129" spans="1:6" hidden="1" x14ac:dyDescent="0.25">
      <c r="A162129" s="1" t="s">
        <v>20296</v>
      </c>
      <c r="B162129">
        <v>1</v>
      </c>
      <c r="C162129">
        <v>1</v>
      </c>
      <c r="D162129">
        <v>0.51274138700000005</v>
      </c>
      <c r="E162129" s="1" t="s">
        <v>3745</v>
      </c>
      <c r="F162129" s="1" t="s">
        <v>8</v>
      </c>
    </row>
    <row r="162130" spans="1:6" hidden="1" x14ac:dyDescent="0.25">
      <c r="A162130" s="1" t="s">
        <v>20297</v>
      </c>
      <c r="B162130">
        <v>1</v>
      </c>
      <c r="C162130">
        <v>1</v>
      </c>
      <c r="D162130">
        <v>0.72531127900000003</v>
      </c>
      <c r="E162130" s="1" t="s">
        <v>17810</v>
      </c>
      <c r="F162130" s="1" t="s">
        <v>8</v>
      </c>
    </row>
    <row r="162131" spans="1:6" hidden="1" x14ac:dyDescent="0.25">
      <c r="A162131" s="1" t="s">
        <v>20297</v>
      </c>
      <c r="B162131">
        <v>1</v>
      </c>
      <c r="C162131">
        <v>1</v>
      </c>
      <c r="D162131">
        <v>0.73819059099999995</v>
      </c>
      <c r="E162131" s="1" t="s">
        <v>380</v>
      </c>
      <c r="F162131" s="1" t="s">
        <v>8</v>
      </c>
    </row>
    <row r="162132" spans="1:6" hidden="1" x14ac:dyDescent="0.25">
      <c r="A162132" s="1" t="s">
        <v>20297</v>
      </c>
      <c r="B162132">
        <v>1</v>
      </c>
      <c r="C162132">
        <v>1</v>
      </c>
      <c r="D162132">
        <v>0.82262945200000004</v>
      </c>
      <c r="E162132" s="1" t="s">
        <v>380</v>
      </c>
      <c r="F162132" s="1" t="s">
        <v>8</v>
      </c>
    </row>
    <row r="162133" spans="1:6" hidden="1" x14ac:dyDescent="0.25">
      <c r="A162133" s="1" t="s">
        <v>20297</v>
      </c>
      <c r="B162133">
        <v>1</v>
      </c>
      <c r="C162133">
        <v>1</v>
      </c>
      <c r="D162133">
        <v>0.96203899400000004</v>
      </c>
      <c r="E162133" s="1" t="s">
        <v>51353</v>
      </c>
      <c r="F162133" s="1" t="s">
        <v>8</v>
      </c>
    </row>
    <row r="162134" spans="1:6" hidden="1" x14ac:dyDescent="0.25">
      <c r="A162134" s="1" t="s">
        <v>20297</v>
      </c>
      <c r="B162134">
        <v>1</v>
      </c>
      <c r="C162134">
        <v>1</v>
      </c>
      <c r="D162134">
        <v>0.45064607299999998</v>
      </c>
      <c r="E162134" s="1" t="s">
        <v>3751</v>
      </c>
      <c r="F162134" s="1" t="s">
        <v>8</v>
      </c>
    </row>
    <row r="162135" spans="1:6" hidden="1" x14ac:dyDescent="0.25">
      <c r="A162135" s="1" t="s">
        <v>20297</v>
      </c>
      <c r="B162135">
        <v>1</v>
      </c>
      <c r="C162135">
        <v>1</v>
      </c>
      <c r="D162135">
        <v>0.72526764899999996</v>
      </c>
      <c r="E162135" s="1" t="s">
        <v>4294</v>
      </c>
      <c r="F162135" s="1" t="s">
        <v>8</v>
      </c>
    </row>
    <row r="162136" spans="1:6" hidden="1" x14ac:dyDescent="0.25">
      <c r="A162136" s="1" t="s">
        <v>20297</v>
      </c>
      <c r="B162136">
        <v>1</v>
      </c>
      <c r="C162136">
        <v>1</v>
      </c>
      <c r="D162136">
        <v>0.94954013800000003</v>
      </c>
      <c r="E162136" s="1" t="s">
        <v>51354</v>
      </c>
      <c r="F162136" s="1" t="s">
        <v>8</v>
      </c>
    </row>
    <row r="162137" spans="1:6" hidden="1" x14ac:dyDescent="0.25">
      <c r="A162137" s="1" t="s">
        <v>20297</v>
      </c>
      <c r="B162137">
        <v>1</v>
      </c>
      <c r="C162137">
        <v>1</v>
      </c>
      <c r="D162137">
        <v>0.70802050800000005</v>
      </c>
      <c r="E162137" s="1" t="s">
        <v>51355</v>
      </c>
      <c r="F162137" s="1" t="s">
        <v>8</v>
      </c>
    </row>
    <row r="162138" spans="1:6" hidden="1" x14ac:dyDescent="0.25">
      <c r="A162138" s="1" t="s">
        <v>20297</v>
      </c>
      <c r="B162138">
        <v>1</v>
      </c>
      <c r="C162138">
        <v>1</v>
      </c>
      <c r="D162138">
        <v>0.75406932800000004</v>
      </c>
      <c r="E162138" s="1" t="s">
        <v>51356</v>
      </c>
      <c r="F162138" s="1" t="s">
        <v>8</v>
      </c>
    </row>
    <row r="162139" spans="1:6" hidden="1" x14ac:dyDescent="0.25">
      <c r="A162139" s="1" t="s">
        <v>20297</v>
      </c>
      <c r="B162139">
        <v>1</v>
      </c>
      <c r="C162139">
        <v>1</v>
      </c>
      <c r="D162139">
        <v>0.99934649499999995</v>
      </c>
      <c r="E162139" s="1" t="s">
        <v>3661</v>
      </c>
      <c r="F162139" s="1" t="s">
        <v>8</v>
      </c>
    </row>
    <row r="162140" spans="1:6" hidden="1" x14ac:dyDescent="0.25">
      <c r="A162140" s="1" t="s">
        <v>20297</v>
      </c>
      <c r="B162140">
        <v>1</v>
      </c>
      <c r="C162140">
        <v>1</v>
      </c>
      <c r="D162140">
        <v>0.91769671399999997</v>
      </c>
      <c r="E162140" s="1" t="s">
        <v>51357</v>
      </c>
      <c r="F162140" s="1" t="s">
        <v>8</v>
      </c>
    </row>
    <row r="162141" spans="1:6" hidden="1" x14ac:dyDescent="0.25">
      <c r="A162141" s="1" t="s">
        <v>20297</v>
      </c>
      <c r="B162141">
        <v>1</v>
      </c>
      <c r="C162141">
        <v>1</v>
      </c>
      <c r="D162141">
        <v>0.94351088999999999</v>
      </c>
      <c r="E162141" s="1" t="s">
        <v>51358</v>
      </c>
      <c r="F162141" s="1" t="s">
        <v>8</v>
      </c>
    </row>
    <row r="162142" spans="1:6" hidden="1" x14ac:dyDescent="0.25">
      <c r="A162142" s="1" t="s">
        <v>20297</v>
      </c>
      <c r="B162142">
        <v>1</v>
      </c>
      <c r="C162142">
        <v>1</v>
      </c>
      <c r="D162142">
        <v>0.97119569800000005</v>
      </c>
      <c r="E162142" s="1" t="s">
        <v>51359</v>
      </c>
      <c r="F162142" s="1" t="s">
        <v>8</v>
      </c>
    </row>
    <row r="162143" spans="1:6" hidden="1" x14ac:dyDescent="0.25">
      <c r="A162143" s="1" t="s">
        <v>20297</v>
      </c>
      <c r="B162143">
        <v>1</v>
      </c>
      <c r="C162143">
        <v>1</v>
      </c>
      <c r="D162143">
        <v>0.94371432099999997</v>
      </c>
      <c r="E162143" s="1" t="s">
        <v>31612</v>
      </c>
      <c r="F162143" s="1" t="s">
        <v>8</v>
      </c>
    </row>
    <row r="162144" spans="1:6" hidden="1" x14ac:dyDescent="0.25">
      <c r="A162144" s="1" t="s">
        <v>20297</v>
      </c>
      <c r="B162144">
        <v>1</v>
      </c>
      <c r="C162144">
        <v>1</v>
      </c>
      <c r="D162144">
        <v>0.92516285200000004</v>
      </c>
      <c r="E162144" s="1" t="s">
        <v>51360</v>
      </c>
      <c r="F162144" s="1" t="s">
        <v>8</v>
      </c>
    </row>
    <row r="162145" spans="1:6" hidden="1" x14ac:dyDescent="0.25">
      <c r="A162145" s="1" t="s">
        <v>20297</v>
      </c>
      <c r="B162145">
        <v>1</v>
      </c>
      <c r="C162145">
        <v>1</v>
      </c>
      <c r="D162145">
        <v>0.99497467299999998</v>
      </c>
      <c r="E162145" s="1" t="s">
        <v>51361</v>
      </c>
      <c r="F162145" s="1" t="s">
        <v>8</v>
      </c>
    </row>
    <row r="162146" spans="1:6" hidden="1" x14ac:dyDescent="0.25">
      <c r="A162146" s="1" t="s">
        <v>20297</v>
      </c>
      <c r="B162146">
        <v>1</v>
      </c>
      <c r="C162146">
        <v>1</v>
      </c>
      <c r="D162146">
        <v>0.99967145899999998</v>
      </c>
      <c r="E162146" s="1" t="s">
        <v>51362</v>
      </c>
      <c r="F162146" s="1" t="s">
        <v>8</v>
      </c>
    </row>
    <row r="162147" spans="1:6" hidden="1" x14ac:dyDescent="0.25">
      <c r="A162147" s="1" t="s">
        <v>20297</v>
      </c>
      <c r="B162147">
        <v>1</v>
      </c>
      <c r="C162147">
        <v>1</v>
      </c>
      <c r="D162147">
        <v>0.987573743</v>
      </c>
      <c r="E162147" s="1" t="s">
        <v>51362</v>
      </c>
      <c r="F162147" s="1" t="s">
        <v>8</v>
      </c>
    </row>
    <row r="162148" spans="1:6" hidden="1" x14ac:dyDescent="0.25">
      <c r="A162148" s="1" t="s">
        <v>20297</v>
      </c>
      <c r="B162148">
        <v>1</v>
      </c>
      <c r="C162148">
        <v>1</v>
      </c>
      <c r="D162148">
        <v>0.99956965399999997</v>
      </c>
      <c r="E162148" s="1" t="s">
        <v>51361</v>
      </c>
      <c r="F162148" s="1" t="s">
        <v>8</v>
      </c>
    </row>
    <row r="162149" spans="1:6" hidden="1" x14ac:dyDescent="0.25">
      <c r="A162149" s="1" t="s">
        <v>20297</v>
      </c>
      <c r="B162149">
        <v>1</v>
      </c>
      <c r="C162149">
        <v>1</v>
      </c>
      <c r="D162149">
        <v>0.99883395399999997</v>
      </c>
      <c r="E162149" s="1" t="s">
        <v>51363</v>
      </c>
      <c r="F162149" s="1" t="s">
        <v>8</v>
      </c>
    </row>
    <row r="162150" spans="1:6" hidden="1" x14ac:dyDescent="0.25">
      <c r="A162150" s="1" t="s">
        <v>20297</v>
      </c>
      <c r="B162150">
        <v>1</v>
      </c>
      <c r="C162150">
        <v>1</v>
      </c>
      <c r="D162150">
        <v>0.99972188500000003</v>
      </c>
      <c r="E162150" s="1" t="s">
        <v>51364</v>
      </c>
      <c r="F162150" s="1" t="s">
        <v>8</v>
      </c>
    </row>
    <row r="162151" spans="1:6" hidden="1" x14ac:dyDescent="0.25">
      <c r="A162151" s="1" t="s">
        <v>20297</v>
      </c>
      <c r="B162151">
        <v>1</v>
      </c>
      <c r="C162151">
        <v>1</v>
      </c>
      <c r="D162151">
        <v>0.99943912000000001</v>
      </c>
      <c r="E162151" s="1" t="s">
        <v>51365</v>
      </c>
      <c r="F162151" s="1" t="s">
        <v>8</v>
      </c>
    </row>
    <row r="162152" spans="1:6" hidden="1" x14ac:dyDescent="0.25">
      <c r="A162152" s="1" t="s">
        <v>20297</v>
      </c>
      <c r="B162152">
        <v>1</v>
      </c>
      <c r="C162152">
        <v>1</v>
      </c>
      <c r="D162152">
        <v>0.99955451500000003</v>
      </c>
      <c r="E162152" s="1" t="s">
        <v>51366</v>
      </c>
      <c r="F162152" s="1" t="s">
        <v>8</v>
      </c>
    </row>
    <row r="162153" spans="1:6" hidden="1" x14ac:dyDescent="0.25">
      <c r="A162153" s="1" t="s">
        <v>20297</v>
      </c>
      <c r="B162153">
        <v>1</v>
      </c>
      <c r="C162153">
        <v>1</v>
      </c>
      <c r="D162153">
        <v>0.86809289499999998</v>
      </c>
      <c r="E162153" s="1" t="s">
        <v>23</v>
      </c>
      <c r="F162153" s="1" t="s">
        <v>8</v>
      </c>
    </row>
    <row r="162154" spans="1:6" hidden="1" x14ac:dyDescent="0.25">
      <c r="A162154" s="1" t="s">
        <v>20297</v>
      </c>
      <c r="B162154">
        <v>1</v>
      </c>
      <c r="C162154">
        <v>1</v>
      </c>
      <c r="D162154">
        <v>0.98661911499999999</v>
      </c>
      <c r="E162154" s="1" t="s">
        <v>967</v>
      </c>
      <c r="F162154" s="1" t="s">
        <v>8</v>
      </c>
    </row>
    <row r="162155" spans="1:6" hidden="1" x14ac:dyDescent="0.25">
      <c r="A162155" s="1" t="s">
        <v>20297</v>
      </c>
      <c r="B162155">
        <v>1</v>
      </c>
      <c r="C162155">
        <v>1</v>
      </c>
      <c r="D162155">
        <v>0.993907392</v>
      </c>
      <c r="E162155" s="1" t="s">
        <v>967</v>
      </c>
      <c r="F162155" s="1" t="s">
        <v>8</v>
      </c>
    </row>
    <row r="162156" spans="1:6" hidden="1" x14ac:dyDescent="0.25">
      <c r="A162156" s="1" t="s">
        <v>20297</v>
      </c>
      <c r="B162156">
        <v>1</v>
      </c>
      <c r="C162156">
        <v>1</v>
      </c>
      <c r="D162156">
        <v>0.83984404800000001</v>
      </c>
      <c r="E162156" s="1" t="s">
        <v>51367</v>
      </c>
      <c r="F162156" s="1" t="s">
        <v>8</v>
      </c>
    </row>
    <row r="162157" spans="1:6" hidden="1" x14ac:dyDescent="0.25">
      <c r="A162157" s="1" t="s">
        <v>20297</v>
      </c>
      <c r="B162157">
        <v>1</v>
      </c>
      <c r="C162157">
        <v>1</v>
      </c>
      <c r="D162157">
        <v>0.99161690499999999</v>
      </c>
      <c r="E162157" s="1" t="s">
        <v>1188</v>
      </c>
      <c r="F162157" s="1" t="s">
        <v>8</v>
      </c>
    </row>
    <row r="162158" spans="1:6" hidden="1" x14ac:dyDescent="0.25">
      <c r="A162158" s="1" t="s">
        <v>1672</v>
      </c>
      <c r="B162158">
        <v>1</v>
      </c>
      <c r="C162158">
        <v>1</v>
      </c>
      <c r="D162158">
        <v>0.93642097700000004</v>
      </c>
      <c r="E162158" s="1" t="s">
        <v>196</v>
      </c>
      <c r="F162158" s="1" t="s">
        <v>8</v>
      </c>
    </row>
    <row r="162159" spans="1:6" hidden="1" x14ac:dyDescent="0.25">
      <c r="A162159" s="1" t="s">
        <v>1672</v>
      </c>
      <c r="B162159">
        <v>1</v>
      </c>
      <c r="C162159">
        <v>1</v>
      </c>
      <c r="D162159">
        <v>0.88022011499999997</v>
      </c>
      <c r="E162159" s="1" t="s">
        <v>1186</v>
      </c>
      <c r="F162159" s="1" t="s">
        <v>8</v>
      </c>
    </row>
    <row r="162160" spans="1:6" hidden="1" x14ac:dyDescent="0.25">
      <c r="A162160" s="1" t="s">
        <v>1672</v>
      </c>
      <c r="B162160">
        <v>1</v>
      </c>
      <c r="C162160">
        <v>1</v>
      </c>
      <c r="D162160">
        <v>0.62100744200000002</v>
      </c>
      <c r="E162160" s="1" t="s">
        <v>14067</v>
      </c>
      <c r="F162160" s="1" t="s">
        <v>8</v>
      </c>
    </row>
    <row r="162161" spans="1:6" hidden="1" x14ac:dyDescent="0.25">
      <c r="A162161" s="1" t="s">
        <v>1672</v>
      </c>
      <c r="B162161">
        <v>1</v>
      </c>
      <c r="C162161">
        <v>1</v>
      </c>
      <c r="D162161">
        <v>0.85960531200000001</v>
      </c>
      <c r="E162161" s="1" t="s">
        <v>51368</v>
      </c>
      <c r="F162161" s="1" t="s">
        <v>8</v>
      </c>
    </row>
    <row r="162162" spans="1:6" hidden="1" x14ac:dyDescent="0.25">
      <c r="A162162" s="1" t="s">
        <v>1672</v>
      </c>
      <c r="B162162">
        <v>1</v>
      </c>
      <c r="C162162">
        <v>1</v>
      </c>
      <c r="D162162">
        <v>0.93433767599999995</v>
      </c>
      <c r="E162162" s="1" t="s">
        <v>23301</v>
      </c>
      <c r="F162162" s="1" t="s">
        <v>8</v>
      </c>
    </row>
    <row r="162163" spans="1:6" hidden="1" x14ac:dyDescent="0.25">
      <c r="A162163" s="1" t="s">
        <v>1672</v>
      </c>
      <c r="B162163">
        <v>1</v>
      </c>
      <c r="C162163">
        <v>1</v>
      </c>
      <c r="D162163">
        <v>0.89394277300000002</v>
      </c>
      <c r="E162163" s="1" t="s">
        <v>51369</v>
      </c>
      <c r="F162163" s="1" t="s">
        <v>8</v>
      </c>
    </row>
    <row r="162164" spans="1:6" hidden="1" x14ac:dyDescent="0.25">
      <c r="A162164" s="1" t="s">
        <v>1672</v>
      </c>
      <c r="B162164">
        <v>1</v>
      </c>
      <c r="C162164">
        <v>1</v>
      </c>
      <c r="D162164">
        <v>0.94589024799999999</v>
      </c>
      <c r="E162164" s="1" t="s">
        <v>2129</v>
      </c>
      <c r="F162164" s="1" t="s">
        <v>8</v>
      </c>
    </row>
    <row r="162165" spans="1:6" hidden="1" x14ac:dyDescent="0.25">
      <c r="A162165" s="1" t="s">
        <v>1672</v>
      </c>
      <c r="B162165">
        <v>1</v>
      </c>
      <c r="C162165">
        <v>1</v>
      </c>
      <c r="D162165">
        <v>0.95439177799999997</v>
      </c>
      <c r="E162165" s="1" t="s">
        <v>20904</v>
      </c>
      <c r="F162165" s="1" t="s">
        <v>8</v>
      </c>
    </row>
    <row r="162166" spans="1:6" hidden="1" x14ac:dyDescent="0.25">
      <c r="A162166" s="1" t="s">
        <v>1672</v>
      </c>
      <c r="B162166">
        <v>1</v>
      </c>
      <c r="C162166">
        <v>1</v>
      </c>
      <c r="D162166">
        <v>0.93874466400000001</v>
      </c>
      <c r="E162166" s="1" t="s">
        <v>20904</v>
      </c>
      <c r="F162166" s="1" t="s">
        <v>8</v>
      </c>
    </row>
    <row r="162167" spans="1:6" hidden="1" x14ac:dyDescent="0.25">
      <c r="A162167" s="1" t="s">
        <v>1672</v>
      </c>
      <c r="B162167">
        <v>1</v>
      </c>
      <c r="C162167">
        <v>1</v>
      </c>
      <c r="D162167">
        <v>0.76169943799999995</v>
      </c>
      <c r="E162167" s="1" t="s">
        <v>51370</v>
      </c>
      <c r="F162167" s="1" t="s">
        <v>8</v>
      </c>
    </row>
    <row r="162168" spans="1:6" hidden="1" x14ac:dyDescent="0.25">
      <c r="A162168" s="1" t="s">
        <v>1672</v>
      </c>
      <c r="B162168">
        <v>1</v>
      </c>
      <c r="C162168">
        <v>1</v>
      </c>
      <c r="D162168">
        <v>0.83021020899999998</v>
      </c>
      <c r="E162168" s="1" t="s">
        <v>51370</v>
      </c>
      <c r="F162168" s="1" t="s">
        <v>8</v>
      </c>
    </row>
    <row r="162169" spans="1:6" hidden="1" x14ac:dyDescent="0.25">
      <c r="A162169" s="1" t="s">
        <v>1672</v>
      </c>
      <c r="B162169">
        <v>1</v>
      </c>
      <c r="C162169">
        <v>1</v>
      </c>
      <c r="D162169">
        <v>0.90555959900000005</v>
      </c>
      <c r="E162169" s="1" t="s">
        <v>51371</v>
      </c>
      <c r="F162169" s="1" t="s">
        <v>8</v>
      </c>
    </row>
    <row r="162170" spans="1:6" hidden="1" x14ac:dyDescent="0.25">
      <c r="A162170" s="1" t="s">
        <v>1672</v>
      </c>
      <c r="B162170">
        <v>1</v>
      </c>
      <c r="C162170">
        <v>1</v>
      </c>
      <c r="D162170">
        <v>0.99973624900000002</v>
      </c>
      <c r="E162170" s="1" t="s">
        <v>1468</v>
      </c>
      <c r="F162170" s="1" t="s">
        <v>8</v>
      </c>
    </row>
    <row r="162171" spans="1:6" hidden="1" x14ac:dyDescent="0.25">
      <c r="A162171" s="1" t="s">
        <v>1672</v>
      </c>
      <c r="B162171">
        <v>1</v>
      </c>
      <c r="C162171">
        <v>1</v>
      </c>
      <c r="D162171">
        <v>0.92374724100000005</v>
      </c>
      <c r="E162171" s="1" t="s">
        <v>12801</v>
      </c>
      <c r="F162171" s="1" t="s">
        <v>8</v>
      </c>
    </row>
    <row r="162172" spans="1:6" hidden="1" x14ac:dyDescent="0.25">
      <c r="A162172" s="1" t="s">
        <v>1672</v>
      </c>
      <c r="B162172">
        <v>1</v>
      </c>
      <c r="C162172">
        <v>1</v>
      </c>
      <c r="D162172">
        <v>0.91417396100000003</v>
      </c>
      <c r="E162172" s="1" t="s">
        <v>20904</v>
      </c>
      <c r="F162172" s="1" t="s">
        <v>8</v>
      </c>
    </row>
    <row r="162173" spans="1:6" hidden="1" x14ac:dyDescent="0.25">
      <c r="A162173" s="1" t="s">
        <v>1672</v>
      </c>
      <c r="B162173">
        <v>1</v>
      </c>
      <c r="C162173">
        <v>1</v>
      </c>
      <c r="D162173">
        <v>0.97485017799999996</v>
      </c>
      <c r="E162173" s="1" t="s">
        <v>290</v>
      </c>
      <c r="F162173" s="1" t="s">
        <v>8</v>
      </c>
    </row>
    <row r="162174" spans="1:6" hidden="1" x14ac:dyDescent="0.25">
      <c r="A162174" s="1" t="s">
        <v>1672</v>
      </c>
      <c r="B162174">
        <v>1</v>
      </c>
      <c r="C162174">
        <v>1</v>
      </c>
      <c r="D162174">
        <v>0.99907517400000001</v>
      </c>
      <c r="E162174" s="1" t="s">
        <v>2063</v>
      </c>
      <c r="F162174" s="1" t="s">
        <v>8</v>
      </c>
    </row>
    <row r="162175" spans="1:6" hidden="1" x14ac:dyDescent="0.25">
      <c r="A162175" s="1" t="s">
        <v>1672</v>
      </c>
      <c r="B162175">
        <v>1</v>
      </c>
      <c r="C162175">
        <v>1</v>
      </c>
      <c r="D162175">
        <v>0.98628735499999998</v>
      </c>
      <c r="E162175" s="1" t="s">
        <v>9818</v>
      </c>
      <c r="F162175" s="1" t="s">
        <v>8</v>
      </c>
    </row>
    <row r="162176" spans="1:6" hidden="1" x14ac:dyDescent="0.25">
      <c r="A162176" s="1" t="s">
        <v>1672</v>
      </c>
      <c r="B162176">
        <v>1</v>
      </c>
      <c r="C162176">
        <v>1</v>
      </c>
      <c r="D162176">
        <v>0.78889602400000003</v>
      </c>
      <c r="E162176" s="1" t="s">
        <v>51370</v>
      </c>
      <c r="F162176" s="1" t="s">
        <v>8</v>
      </c>
    </row>
    <row r="162177" spans="1:6" hidden="1" x14ac:dyDescent="0.25">
      <c r="A162177" s="1" t="s">
        <v>1672</v>
      </c>
      <c r="B162177">
        <v>1</v>
      </c>
      <c r="C162177">
        <v>1</v>
      </c>
      <c r="D162177">
        <v>0.82142454399999998</v>
      </c>
      <c r="E162177" s="1" t="s">
        <v>51372</v>
      </c>
      <c r="F162177" s="1" t="s">
        <v>8</v>
      </c>
    </row>
    <row r="162178" spans="1:6" hidden="1" x14ac:dyDescent="0.25">
      <c r="A162178" s="1" t="s">
        <v>1672</v>
      </c>
      <c r="B162178">
        <v>1</v>
      </c>
      <c r="C162178">
        <v>1</v>
      </c>
      <c r="D162178">
        <v>0.91005730600000001</v>
      </c>
      <c r="E162178" s="1" t="s">
        <v>51373</v>
      </c>
      <c r="F162178" s="1" t="s">
        <v>8</v>
      </c>
    </row>
    <row r="162179" spans="1:6" hidden="1" x14ac:dyDescent="0.25">
      <c r="A162179" s="1" t="s">
        <v>1672</v>
      </c>
      <c r="B162179">
        <v>1</v>
      </c>
      <c r="C162179">
        <v>1</v>
      </c>
      <c r="D162179">
        <v>0.99329882899999999</v>
      </c>
      <c r="E162179" s="1" t="s">
        <v>14470</v>
      </c>
      <c r="F162179" s="1" t="s">
        <v>8</v>
      </c>
    </row>
    <row r="162180" spans="1:6" hidden="1" x14ac:dyDescent="0.25">
      <c r="A162180" s="1" t="s">
        <v>1672</v>
      </c>
      <c r="B162180">
        <v>1</v>
      </c>
      <c r="C162180">
        <v>1</v>
      </c>
      <c r="D162180">
        <v>0.97135901499999999</v>
      </c>
      <c r="E162180" s="1" t="s">
        <v>51374</v>
      </c>
      <c r="F162180" s="1" t="s">
        <v>8</v>
      </c>
    </row>
    <row r="162181" spans="1:6" hidden="1" x14ac:dyDescent="0.25">
      <c r="A162181" s="1" t="s">
        <v>1672</v>
      </c>
      <c r="B162181">
        <v>1</v>
      </c>
      <c r="C162181">
        <v>1</v>
      </c>
      <c r="D162181">
        <v>0.98898899600000001</v>
      </c>
      <c r="E162181" s="1" t="s">
        <v>2810</v>
      </c>
      <c r="F162181" s="1" t="s">
        <v>8</v>
      </c>
    </row>
    <row r="162182" spans="1:6" hidden="1" x14ac:dyDescent="0.25">
      <c r="A162182" s="1" t="s">
        <v>1672</v>
      </c>
      <c r="B162182">
        <v>1</v>
      </c>
      <c r="C162182">
        <v>1</v>
      </c>
      <c r="D162182">
        <v>0.86885243700000003</v>
      </c>
      <c r="E162182" s="1" t="s">
        <v>51375</v>
      </c>
      <c r="F162182" s="1" t="s">
        <v>8</v>
      </c>
    </row>
    <row r="162183" spans="1:6" hidden="1" x14ac:dyDescent="0.25">
      <c r="A162183" s="1" t="s">
        <v>1672</v>
      </c>
      <c r="B162183">
        <v>1</v>
      </c>
      <c r="C162183">
        <v>1</v>
      </c>
      <c r="D162183">
        <v>0.87185847800000005</v>
      </c>
      <c r="E162183" s="1" t="s">
        <v>51376</v>
      </c>
      <c r="F162183" s="1" t="s">
        <v>8</v>
      </c>
    </row>
    <row r="162184" spans="1:6" hidden="1" x14ac:dyDescent="0.25">
      <c r="A162184" s="1" t="s">
        <v>1672</v>
      </c>
      <c r="B162184">
        <v>1</v>
      </c>
      <c r="C162184">
        <v>1</v>
      </c>
      <c r="D162184">
        <v>0.947364867</v>
      </c>
      <c r="E162184" s="1" t="s">
        <v>51377</v>
      </c>
      <c r="F162184" s="1" t="s">
        <v>8</v>
      </c>
    </row>
    <row r="162185" spans="1:6" hidden="1" x14ac:dyDescent="0.25">
      <c r="A162185" s="1" t="s">
        <v>1672</v>
      </c>
      <c r="B162185">
        <v>1</v>
      </c>
      <c r="C162185">
        <v>1</v>
      </c>
      <c r="D162185">
        <v>0.99541586599999998</v>
      </c>
      <c r="E162185" s="1" t="s">
        <v>16960</v>
      </c>
      <c r="F162185" s="1" t="s">
        <v>8</v>
      </c>
    </row>
    <row r="162186" spans="1:6" hidden="1" x14ac:dyDescent="0.25">
      <c r="A162186" s="1" t="s">
        <v>1672</v>
      </c>
      <c r="B162186">
        <v>1</v>
      </c>
      <c r="C162186">
        <v>1</v>
      </c>
      <c r="D162186">
        <v>0.947262347</v>
      </c>
      <c r="E162186" s="1" t="s">
        <v>51378</v>
      </c>
      <c r="F162186" s="1" t="s">
        <v>8</v>
      </c>
    </row>
    <row r="162187" spans="1:6" hidden="1" x14ac:dyDescent="0.25">
      <c r="A162187" s="1" t="s">
        <v>1672</v>
      </c>
      <c r="B162187">
        <v>1</v>
      </c>
      <c r="C162187">
        <v>1</v>
      </c>
      <c r="D162187">
        <v>0.97973936800000005</v>
      </c>
      <c r="E162187" s="1" t="s">
        <v>51379</v>
      </c>
      <c r="F162187" s="1" t="s">
        <v>8</v>
      </c>
    </row>
    <row r="162188" spans="1:6" hidden="1" x14ac:dyDescent="0.25">
      <c r="A162188" s="1" t="s">
        <v>1672</v>
      </c>
      <c r="B162188">
        <v>1</v>
      </c>
      <c r="C162188">
        <v>1</v>
      </c>
      <c r="D162188">
        <v>0.98926162699999998</v>
      </c>
      <c r="E162188" s="1" t="s">
        <v>14437</v>
      </c>
      <c r="F162188" s="1" t="s">
        <v>8</v>
      </c>
    </row>
    <row r="162189" spans="1:6" hidden="1" x14ac:dyDescent="0.25">
      <c r="A162189" s="1" t="s">
        <v>1672</v>
      </c>
      <c r="B162189">
        <v>1</v>
      </c>
      <c r="C162189">
        <v>1</v>
      </c>
      <c r="D162189">
        <v>0.98807483900000004</v>
      </c>
      <c r="E162189" s="1" t="s">
        <v>5068</v>
      </c>
      <c r="F162189" s="1" t="s">
        <v>8</v>
      </c>
    </row>
    <row r="162190" spans="1:6" hidden="1" x14ac:dyDescent="0.25">
      <c r="A162190" s="1" t="s">
        <v>1672</v>
      </c>
      <c r="B162190">
        <v>1</v>
      </c>
      <c r="C162190">
        <v>1</v>
      </c>
      <c r="D162190">
        <v>0.94059663999999998</v>
      </c>
      <c r="E162190" s="1" t="s">
        <v>51380</v>
      </c>
      <c r="F162190" s="1" t="s">
        <v>8</v>
      </c>
    </row>
    <row r="162191" spans="1:6" hidden="1" x14ac:dyDescent="0.25">
      <c r="A162191" s="1" t="s">
        <v>1672</v>
      </c>
      <c r="B162191">
        <v>1</v>
      </c>
      <c r="C162191">
        <v>1</v>
      </c>
      <c r="D162191">
        <v>0.99468177599999996</v>
      </c>
      <c r="E162191" s="1" t="s">
        <v>27731</v>
      </c>
      <c r="F162191" s="1" t="s">
        <v>8</v>
      </c>
    </row>
    <row r="162192" spans="1:6" hidden="1" x14ac:dyDescent="0.25">
      <c r="A162192" s="1" t="s">
        <v>1672</v>
      </c>
      <c r="B162192">
        <v>1</v>
      </c>
      <c r="C162192">
        <v>1</v>
      </c>
      <c r="D162192">
        <v>0.95781981900000002</v>
      </c>
      <c r="E162192" s="1" t="s">
        <v>51381</v>
      </c>
      <c r="F162192" s="1" t="s">
        <v>8</v>
      </c>
    </row>
    <row r="162193" spans="1:6" hidden="1" x14ac:dyDescent="0.25">
      <c r="A162193" s="1" t="s">
        <v>1672</v>
      </c>
      <c r="B162193">
        <v>1</v>
      </c>
      <c r="C162193">
        <v>1</v>
      </c>
      <c r="D162193">
        <v>0.98598033200000001</v>
      </c>
      <c r="E162193" s="1" t="s">
        <v>6393</v>
      </c>
      <c r="F162193" s="1" t="s">
        <v>8</v>
      </c>
    </row>
    <row r="162194" spans="1:6" hidden="1" x14ac:dyDescent="0.25">
      <c r="A162194" s="1" t="s">
        <v>1672</v>
      </c>
      <c r="B162194">
        <v>1</v>
      </c>
      <c r="C162194">
        <v>1</v>
      </c>
      <c r="D162194">
        <v>0.76730144</v>
      </c>
      <c r="E162194" s="1" t="s">
        <v>51382</v>
      </c>
      <c r="F162194" s="1" t="s">
        <v>8</v>
      </c>
    </row>
    <row r="162195" spans="1:6" hidden="1" x14ac:dyDescent="0.25">
      <c r="A162195" s="1" t="s">
        <v>1672</v>
      </c>
      <c r="B162195">
        <v>1</v>
      </c>
      <c r="C162195">
        <v>1</v>
      </c>
      <c r="D162195">
        <v>0.93635207399999998</v>
      </c>
      <c r="E162195" s="1" t="s">
        <v>51383</v>
      </c>
      <c r="F162195" s="1" t="s">
        <v>8</v>
      </c>
    </row>
    <row r="162196" spans="1:6" hidden="1" x14ac:dyDescent="0.25">
      <c r="A162196" s="1" t="s">
        <v>1672</v>
      </c>
      <c r="B162196">
        <v>1</v>
      </c>
      <c r="C162196">
        <v>1</v>
      </c>
      <c r="D162196">
        <v>0.74835991899999998</v>
      </c>
      <c r="E162196" s="1" t="s">
        <v>51384</v>
      </c>
      <c r="F162196" s="1" t="s">
        <v>8</v>
      </c>
    </row>
    <row r="162197" spans="1:6" hidden="1" x14ac:dyDescent="0.25">
      <c r="A162197" s="1" t="s">
        <v>1672</v>
      </c>
      <c r="B162197">
        <v>1</v>
      </c>
      <c r="C162197">
        <v>1</v>
      </c>
      <c r="D162197">
        <v>0.97109937700000004</v>
      </c>
      <c r="E162197" s="1" t="s">
        <v>1424</v>
      </c>
      <c r="F162197" s="1" t="s">
        <v>8</v>
      </c>
    </row>
    <row r="162198" spans="1:6" hidden="1" x14ac:dyDescent="0.25">
      <c r="A162198" s="1" t="s">
        <v>1672</v>
      </c>
      <c r="B162198">
        <v>1</v>
      </c>
      <c r="C162198">
        <v>1</v>
      </c>
      <c r="D162198">
        <v>0.94230425399999995</v>
      </c>
      <c r="E162198" s="1" t="s">
        <v>51385</v>
      </c>
      <c r="F162198" s="1" t="s">
        <v>8</v>
      </c>
    </row>
    <row r="162199" spans="1:6" hidden="1" x14ac:dyDescent="0.25">
      <c r="A162199" s="1" t="s">
        <v>1672</v>
      </c>
      <c r="B162199">
        <v>1</v>
      </c>
      <c r="C162199">
        <v>1</v>
      </c>
      <c r="D162199">
        <v>0.993380606</v>
      </c>
      <c r="E162199" s="1" t="s">
        <v>51386</v>
      </c>
      <c r="F162199" s="1" t="s">
        <v>8</v>
      </c>
    </row>
    <row r="162200" spans="1:6" hidden="1" x14ac:dyDescent="0.25">
      <c r="A162200" s="1" t="s">
        <v>1672</v>
      </c>
      <c r="B162200">
        <v>1</v>
      </c>
      <c r="C162200">
        <v>1</v>
      </c>
      <c r="D162200">
        <v>0.968074977</v>
      </c>
      <c r="E162200" s="1" t="s">
        <v>51387</v>
      </c>
      <c r="F162200" s="1" t="s">
        <v>8</v>
      </c>
    </row>
    <row r="162201" spans="1:6" hidden="1" x14ac:dyDescent="0.25">
      <c r="A162201" s="1" t="s">
        <v>1672</v>
      </c>
      <c r="B162201">
        <v>1</v>
      </c>
      <c r="C162201">
        <v>1</v>
      </c>
      <c r="D162201">
        <v>0.98091602300000003</v>
      </c>
      <c r="E162201" s="1" t="s">
        <v>51388</v>
      </c>
      <c r="F162201" s="1" t="s">
        <v>8</v>
      </c>
    </row>
    <row r="162202" spans="1:6" hidden="1" x14ac:dyDescent="0.25">
      <c r="A162202" s="1" t="s">
        <v>1672</v>
      </c>
      <c r="B162202">
        <v>1</v>
      </c>
      <c r="C162202">
        <v>1</v>
      </c>
      <c r="D162202">
        <v>0.99302983300000003</v>
      </c>
      <c r="E162202" s="1" t="s">
        <v>653</v>
      </c>
      <c r="F162202" s="1" t="s">
        <v>8</v>
      </c>
    </row>
    <row r="162203" spans="1:6" hidden="1" x14ac:dyDescent="0.25">
      <c r="A162203" s="1" t="s">
        <v>1672</v>
      </c>
      <c r="B162203">
        <v>1</v>
      </c>
      <c r="C162203">
        <v>1</v>
      </c>
      <c r="D162203">
        <v>0.99199849399999995</v>
      </c>
      <c r="E162203" s="1" t="s">
        <v>16941</v>
      </c>
      <c r="F162203" s="1" t="s">
        <v>8</v>
      </c>
    </row>
    <row r="162204" spans="1:6" hidden="1" x14ac:dyDescent="0.25">
      <c r="A162204" s="1" t="s">
        <v>1672</v>
      </c>
      <c r="B162204">
        <v>1</v>
      </c>
      <c r="C162204">
        <v>1</v>
      </c>
      <c r="D162204">
        <v>0.93112707100000003</v>
      </c>
      <c r="E162204" s="1" t="s">
        <v>51389</v>
      </c>
      <c r="F162204" s="1" t="s">
        <v>8</v>
      </c>
    </row>
    <row r="162205" spans="1:6" hidden="1" x14ac:dyDescent="0.25">
      <c r="A162205" s="1" t="s">
        <v>1672</v>
      </c>
      <c r="B162205">
        <v>1</v>
      </c>
      <c r="C162205">
        <v>1</v>
      </c>
      <c r="D162205">
        <v>0.995558202</v>
      </c>
      <c r="E162205" s="1" t="s">
        <v>2796</v>
      </c>
      <c r="F162205" s="1" t="s">
        <v>8</v>
      </c>
    </row>
    <row r="162206" spans="1:6" hidden="1" x14ac:dyDescent="0.25">
      <c r="A162206" s="1" t="s">
        <v>1672</v>
      </c>
      <c r="B162206">
        <v>1</v>
      </c>
      <c r="C162206">
        <v>1</v>
      </c>
      <c r="D162206">
        <v>0.94272840000000002</v>
      </c>
      <c r="E162206" s="1" t="s">
        <v>51390</v>
      </c>
      <c r="F162206" s="1" t="s">
        <v>8</v>
      </c>
    </row>
    <row r="162207" spans="1:6" hidden="1" x14ac:dyDescent="0.25">
      <c r="A162207" s="1" t="s">
        <v>1672</v>
      </c>
      <c r="B162207">
        <v>1</v>
      </c>
      <c r="C162207">
        <v>1</v>
      </c>
      <c r="D162207">
        <v>0.98740750600000005</v>
      </c>
      <c r="E162207" s="1" t="s">
        <v>414</v>
      </c>
      <c r="F162207" s="1" t="s">
        <v>8</v>
      </c>
    </row>
    <row r="162208" spans="1:6" hidden="1" x14ac:dyDescent="0.25">
      <c r="A162208" s="1" t="s">
        <v>1672</v>
      </c>
      <c r="B162208">
        <v>1</v>
      </c>
      <c r="C162208">
        <v>1</v>
      </c>
      <c r="D162208">
        <v>0.83158874500000002</v>
      </c>
      <c r="E162208" s="1" t="s">
        <v>51391</v>
      </c>
      <c r="F162208" s="1" t="s">
        <v>8</v>
      </c>
    </row>
    <row r="162209" spans="1:6" hidden="1" x14ac:dyDescent="0.25">
      <c r="A162209" s="1" t="s">
        <v>1672</v>
      </c>
      <c r="B162209">
        <v>1</v>
      </c>
      <c r="C162209">
        <v>1</v>
      </c>
      <c r="D162209">
        <v>0.94267118000000005</v>
      </c>
      <c r="E162209" s="1" t="s">
        <v>12285</v>
      </c>
      <c r="F162209" s="1" t="s">
        <v>8</v>
      </c>
    </row>
    <row r="162210" spans="1:6" hidden="1" x14ac:dyDescent="0.25">
      <c r="A162210" s="1" t="s">
        <v>1672</v>
      </c>
      <c r="B162210">
        <v>1</v>
      </c>
      <c r="C162210">
        <v>1</v>
      </c>
      <c r="D162210">
        <v>0.79524588600000001</v>
      </c>
      <c r="E162210" s="1" t="s">
        <v>51392</v>
      </c>
      <c r="F162210" s="1" t="s">
        <v>8</v>
      </c>
    </row>
    <row r="162211" spans="1:6" hidden="1" x14ac:dyDescent="0.25">
      <c r="A162211" s="1" t="s">
        <v>1672</v>
      </c>
      <c r="B162211">
        <v>1</v>
      </c>
      <c r="C162211">
        <v>1</v>
      </c>
      <c r="D162211">
        <v>0.98091149300000002</v>
      </c>
      <c r="E162211" s="1" t="s">
        <v>266</v>
      </c>
      <c r="F162211" s="1" t="s">
        <v>8</v>
      </c>
    </row>
    <row r="162212" spans="1:6" hidden="1" x14ac:dyDescent="0.25">
      <c r="A162212" s="1" t="s">
        <v>1672</v>
      </c>
      <c r="B162212">
        <v>1</v>
      </c>
      <c r="C162212">
        <v>1</v>
      </c>
      <c r="D162212">
        <v>0.87902539999999996</v>
      </c>
      <c r="E162212" s="1" t="s">
        <v>51393</v>
      </c>
      <c r="F162212" s="1" t="s">
        <v>8</v>
      </c>
    </row>
    <row r="162213" spans="1:6" hidden="1" x14ac:dyDescent="0.25">
      <c r="A162213" s="1" t="s">
        <v>1672</v>
      </c>
      <c r="B162213">
        <v>1</v>
      </c>
      <c r="C162213">
        <v>1</v>
      </c>
      <c r="D162213">
        <v>0.91243648499999996</v>
      </c>
      <c r="E162213" s="1" t="s">
        <v>409</v>
      </c>
      <c r="F162213" s="1" t="s">
        <v>8</v>
      </c>
    </row>
    <row r="162214" spans="1:6" hidden="1" x14ac:dyDescent="0.25">
      <c r="A162214" s="1" t="s">
        <v>1672</v>
      </c>
      <c r="B162214">
        <v>1</v>
      </c>
      <c r="C162214">
        <v>1</v>
      </c>
      <c r="D162214">
        <v>0.97575294999999995</v>
      </c>
      <c r="E162214" s="1" t="s">
        <v>51394</v>
      </c>
      <c r="F162214" s="1" t="s">
        <v>8</v>
      </c>
    </row>
    <row r="162215" spans="1:6" hidden="1" x14ac:dyDescent="0.25">
      <c r="A162215" s="1" t="s">
        <v>1672</v>
      </c>
      <c r="B162215">
        <v>1</v>
      </c>
      <c r="C162215">
        <v>1</v>
      </c>
      <c r="D162215">
        <v>0.96258807199999996</v>
      </c>
      <c r="E162215" s="1" t="s">
        <v>9374</v>
      </c>
      <c r="F162215" s="1" t="s">
        <v>8</v>
      </c>
    </row>
    <row r="162216" spans="1:6" hidden="1" x14ac:dyDescent="0.25">
      <c r="A162216" s="1" t="s">
        <v>1672</v>
      </c>
      <c r="B162216">
        <v>1</v>
      </c>
      <c r="C162216">
        <v>1</v>
      </c>
      <c r="D162216">
        <v>0.92602968200000002</v>
      </c>
      <c r="E162216" s="1" t="s">
        <v>637</v>
      </c>
      <c r="F162216" s="1" t="s">
        <v>8</v>
      </c>
    </row>
    <row r="162217" spans="1:6" hidden="1" x14ac:dyDescent="0.25">
      <c r="A162217" s="1" t="s">
        <v>1672</v>
      </c>
      <c r="B162217">
        <v>1</v>
      </c>
      <c r="C162217">
        <v>1</v>
      </c>
      <c r="D162217">
        <v>0.95498019499999998</v>
      </c>
      <c r="E162217" s="1" t="s">
        <v>26287</v>
      </c>
      <c r="F162217" s="1" t="s">
        <v>8</v>
      </c>
    </row>
    <row r="162218" spans="1:6" hidden="1" x14ac:dyDescent="0.25">
      <c r="A162218" s="1" t="s">
        <v>1672</v>
      </c>
      <c r="B162218">
        <v>1</v>
      </c>
      <c r="C162218">
        <v>1</v>
      </c>
      <c r="D162218">
        <v>0.98611158099999996</v>
      </c>
      <c r="E162218" s="1" t="s">
        <v>51395</v>
      </c>
      <c r="F162218" s="1" t="s">
        <v>8</v>
      </c>
    </row>
    <row r="162219" spans="1:6" hidden="1" x14ac:dyDescent="0.25">
      <c r="A162219" s="1" t="s">
        <v>1672</v>
      </c>
      <c r="B162219">
        <v>1</v>
      </c>
      <c r="C162219">
        <v>1</v>
      </c>
      <c r="D162219">
        <v>0.99065750799999996</v>
      </c>
      <c r="E162219" s="1" t="s">
        <v>425</v>
      </c>
      <c r="F162219" s="1" t="s">
        <v>8</v>
      </c>
    </row>
    <row r="162220" spans="1:6" hidden="1" x14ac:dyDescent="0.25">
      <c r="A162220" s="1" t="s">
        <v>1672</v>
      </c>
      <c r="B162220">
        <v>1</v>
      </c>
      <c r="C162220">
        <v>1</v>
      </c>
      <c r="D162220">
        <v>0.93654102100000003</v>
      </c>
      <c r="E162220" s="1" t="s">
        <v>51396</v>
      </c>
      <c r="F162220" s="1" t="s">
        <v>8</v>
      </c>
    </row>
    <row r="162221" spans="1:6" hidden="1" x14ac:dyDescent="0.25">
      <c r="A162221" s="1" t="s">
        <v>1672</v>
      </c>
      <c r="B162221">
        <v>1</v>
      </c>
      <c r="C162221">
        <v>1</v>
      </c>
      <c r="D162221">
        <v>0.98336631100000005</v>
      </c>
      <c r="E162221" s="1" t="s">
        <v>425</v>
      </c>
      <c r="F162221" s="1" t="s">
        <v>8</v>
      </c>
    </row>
    <row r="162222" spans="1:6" hidden="1" x14ac:dyDescent="0.25">
      <c r="A162222" s="1" t="s">
        <v>1672</v>
      </c>
      <c r="B162222">
        <v>1</v>
      </c>
      <c r="C162222">
        <v>1</v>
      </c>
      <c r="D162222">
        <v>0.86369168799999996</v>
      </c>
      <c r="E162222" s="1" t="s">
        <v>51397</v>
      </c>
      <c r="F162222" s="1" t="s">
        <v>8</v>
      </c>
    </row>
    <row r="162223" spans="1:6" hidden="1" x14ac:dyDescent="0.25">
      <c r="A162223" s="1" t="s">
        <v>1672</v>
      </c>
      <c r="B162223">
        <v>1</v>
      </c>
      <c r="C162223">
        <v>1</v>
      </c>
      <c r="D162223">
        <v>0.82710969400000001</v>
      </c>
      <c r="E162223" s="1" t="s">
        <v>51398</v>
      </c>
      <c r="F162223" s="1" t="s">
        <v>8</v>
      </c>
    </row>
    <row r="162224" spans="1:6" hidden="1" x14ac:dyDescent="0.25">
      <c r="A162224" s="1" t="s">
        <v>1672</v>
      </c>
      <c r="B162224">
        <v>1</v>
      </c>
      <c r="C162224">
        <v>1</v>
      </c>
      <c r="D162224">
        <v>0.94832533600000002</v>
      </c>
      <c r="E162224" s="1" t="s">
        <v>51399</v>
      </c>
      <c r="F162224" s="1" t="s">
        <v>8</v>
      </c>
    </row>
    <row r="162225" spans="1:6" hidden="1" x14ac:dyDescent="0.25">
      <c r="A162225" s="1" t="s">
        <v>1672</v>
      </c>
      <c r="B162225">
        <v>1</v>
      </c>
      <c r="C162225">
        <v>1</v>
      </c>
      <c r="D162225">
        <v>0.99213504799999996</v>
      </c>
      <c r="E162225" s="1" t="s">
        <v>425</v>
      </c>
      <c r="F162225" s="1" t="s">
        <v>8</v>
      </c>
    </row>
    <row r="162226" spans="1:6" hidden="1" x14ac:dyDescent="0.25">
      <c r="A162226" s="1" t="s">
        <v>1672</v>
      </c>
      <c r="B162226">
        <v>1</v>
      </c>
      <c r="C162226">
        <v>1</v>
      </c>
      <c r="D162226">
        <v>0.96911984699999998</v>
      </c>
      <c r="E162226" s="1" t="s">
        <v>51400</v>
      </c>
      <c r="F162226" s="1" t="s">
        <v>8</v>
      </c>
    </row>
    <row r="162227" spans="1:6" hidden="1" x14ac:dyDescent="0.25">
      <c r="A162227" s="1" t="s">
        <v>1672</v>
      </c>
      <c r="B162227">
        <v>1</v>
      </c>
      <c r="C162227">
        <v>1</v>
      </c>
      <c r="D162227">
        <v>0.98188930699999999</v>
      </c>
      <c r="E162227" s="1" t="s">
        <v>425</v>
      </c>
      <c r="F162227" s="1" t="s">
        <v>8</v>
      </c>
    </row>
    <row r="162228" spans="1:6" hidden="1" x14ac:dyDescent="0.25">
      <c r="A162228" s="1" t="s">
        <v>1672</v>
      </c>
      <c r="B162228">
        <v>1</v>
      </c>
      <c r="C162228">
        <v>1</v>
      </c>
      <c r="D162228">
        <v>0.99032086100000005</v>
      </c>
      <c r="E162228" s="1" t="s">
        <v>5098</v>
      </c>
      <c r="F162228" s="1" t="s">
        <v>8</v>
      </c>
    </row>
    <row r="162229" spans="1:6" hidden="1" x14ac:dyDescent="0.25">
      <c r="A162229" s="1" t="s">
        <v>1672</v>
      </c>
      <c r="B162229">
        <v>1</v>
      </c>
      <c r="C162229">
        <v>1</v>
      </c>
      <c r="D162229">
        <v>0.99024468700000001</v>
      </c>
      <c r="E162229" s="1" t="s">
        <v>14437</v>
      </c>
      <c r="F162229" s="1" t="s">
        <v>8</v>
      </c>
    </row>
    <row r="162230" spans="1:6" hidden="1" x14ac:dyDescent="0.25">
      <c r="A162230" s="1" t="s">
        <v>1672</v>
      </c>
      <c r="B162230">
        <v>1</v>
      </c>
      <c r="C162230">
        <v>1</v>
      </c>
      <c r="D162230">
        <v>0.99892550700000005</v>
      </c>
      <c r="E162230" s="1" t="s">
        <v>3427</v>
      </c>
      <c r="F162230" s="1" t="s">
        <v>8</v>
      </c>
    </row>
    <row r="162231" spans="1:6" hidden="1" x14ac:dyDescent="0.25">
      <c r="A162231" s="1" t="s">
        <v>1672</v>
      </c>
      <c r="B162231">
        <v>1</v>
      </c>
      <c r="C162231">
        <v>1</v>
      </c>
      <c r="D162231">
        <v>0.99888819500000003</v>
      </c>
      <c r="E162231" s="1" t="s">
        <v>29240</v>
      </c>
      <c r="F162231" s="1" t="s">
        <v>8</v>
      </c>
    </row>
    <row r="162232" spans="1:6" hidden="1" x14ac:dyDescent="0.25">
      <c r="A162232" s="1" t="s">
        <v>1672</v>
      </c>
      <c r="B162232">
        <v>1</v>
      </c>
      <c r="C162232">
        <v>1</v>
      </c>
      <c r="D162232">
        <v>0.99886929999999996</v>
      </c>
      <c r="E162232" s="1" t="s">
        <v>51401</v>
      </c>
      <c r="F162232" s="1" t="s">
        <v>8</v>
      </c>
    </row>
    <row r="162233" spans="1:6" hidden="1" x14ac:dyDescent="0.25">
      <c r="A162233" s="1" t="s">
        <v>1672</v>
      </c>
      <c r="B162233">
        <v>1</v>
      </c>
      <c r="C162233">
        <v>1</v>
      </c>
      <c r="D162233">
        <v>0.99832379800000004</v>
      </c>
      <c r="E162233" s="1" t="s">
        <v>51402</v>
      </c>
      <c r="F162233" s="1" t="s">
        <v>8</v>
      </c>
    </row>
    <row r="162234" spans="1:6" hidden="1" x14ac:dyDescent="0.25">
      <c r="A162234" s="1" t="s">
        <v>1672</v>
      </c>
      <c r="B162234">
        <v>1</v>
      </c>
      <c r="C162234">
        <v>1</v>
      </c>
      <c r="D162234">
        <v>0.99756312400000002</v>
      </c>
      <c r="E162234" s="1" t="s">
        <v>5720</v>
      </c>
      <c r="F162234" s="1" t="s">
        <v>8</v>
      </c>
    </row>
    <row r="162235" spans="1:6" hidden="1" x14ac:dyDescent="0.25">
      <c r="A162235" s="1" t="s">
        <v>1672</v>
      </c>
      <c r="B162235">
        <v>1</v>
      </c>
      <c r="C162235">
        <v>1</v>
      </c>
      <c r="D162235">
        <v>0.99925625299999998</v>
      </c>
      <c r="E162235" s="1" t="s">
        <v>51403</v>
      </c>
      <c r="F162235" s="1" t="s">
        <v>8</v>
      </c>
    </row>
    <row r="162236" spans="1:6" hidden="1" x14ac:dyDescent="0.25">
      <c r="A162236" s="1" t="s">
        <v>1672</v>
      </c>
      <c r="B162236">
        <v>1</v>
      </c>
      <c r="C162236">
        <v>1</v>
      </c>
      <c r="D162236">
        <v>0.77153766199999996</v>
      </c>
      <c r="E162236" s="1" t="s">
        <v>51404</v>
      </c>
      <c r="F162236" s="1" t="s">
        <v>8</v>
      </c>
    </row>
    <row r="162237" spans="1:6" hidden="1" x14ac:dyDescent="0.25">
      <c r="A162237" s="1" t="s">
        <v>1672</v>
      </c>
      <c r="B162237">
        <v>1</v>
      </c>
      <c r="C162237">
        <v>1</v>
      </c>
      <c r="D162237">
        <v>0.95890939200000003</v>
      </c>
      <c r="E162237" s="1" t="s">
        <v>10800</v>
      </c>
      <c r="F162237" s="1" t="s">
        <v>8</v>
      </c>
    </row>
    <row r="162238" spans="1:6" hidden="1" x14ac:dyDescent="0.25">
      <c r="A162238" s="1" t="s">
        <v>1672</v>
      </c>
      <c r="B162238">
        <v>1</v>
      </c>
      <c r="C162238">
        <v>1</v>
      </c>
      <c r="D162238">
        <v>0.90448743099999995</v>
      </c>
      <c r="E162238" s="1" t="s">
        <v>12724</v>
      </c>
      <c r="F162238" s="1" t="s">
        <v>8</v>
      </c>
    </row>
    <row r="162239" spans="1:6" hidden="1" x14ac:dyDescent="0.25">
      <c r="A162239" s="1" t="s">
        <v>1672</v>
      </c>
      <c r="B162239">
        <v>1</v>
      </c>
      <c r="C162239">
        <v>1</v>
      </c>
      <c r="D162239">
        <v>0.98285120699999995</v>
      </c>
      <c r="E162239" s="1" t="s">
        <v>3429</v>
      </c>
      <c r="F162239" s="1" t="s">
        <v>8</v>
      </c>
    </row>
    <row r="162240" spans="1:6" hidden="1" x14ac:dyDescent="0.25">
      <c r="A162240" s="1" t="s">
        <v>1672</v>
      </c>
      <c r="B162240">
        <v>1</v>
      </c>
      <c r="C162240">
        <v>1</v>
      </c>
      <c r="D162240">
        <v>0.99285715799999996</v>
      </c>
      <c r="E162240" s="1" t="s">
        <v>2373</v>
      </c>
      <c r="F162240" s="1" t="s">
        <v>8</v>
      </c>
    </row>
    <row r="162241" spans="1:6" hidden="1" x14ac:dyDescent="0.25">
      <c r="A162241" s="1" t="s">
        <v>1672</v>
      </c>
      <c r="B162241">
        <v>1</v>
      </c>
      <c r="C162241">
        <v>1</v>
      </c>
      <c r="D162241">
        <v>0.99783974900000005</v>
      </c>
      <c r="E162241" s="1" t="s">
        <v>51405</v>
      </c>
      <c r="F162241" s="1" t="s">
        <v>8</v>
      </c>
    </row>
    <row r="162242" spans="1:6" hidden="1" x14ac:dyDescent="0.25">
      <c r="A162242" s="1" t="s">
        <v>1672</v>
      </c>
      <c r="B162242">
        <v>1</v>
      </c>
      <c r="C162242">
        <v>1</v>
      </c>
      <c r="D162242">
        <v>0.99787801499999995</v>
      </c>
      <c r="E162242" s="1" t="s">
        <v>2099</v>
      </c>
      <c r="F162242" s="1" t="s">
        <v>8</v>
      </c>
    </row>
    <row r="162243" spans="1:6" hidden="1" x14ac:dyDescent="0.25">
      <c r="A162243" s="1" t="s">
        <v>1672</v>
      </c>
      <c r="B162243">
        <v>1</v>
      </c>
      <c r="C162243">
        <v>1</v>
      </c>
      <c r="D162243">
        <v>0.98628538799999999</v>
      </c>
      <c r="E162243" s="1" t="s">
        <v>16077</v>
      </c>
      <c r="F162243" s="1" t="s">
        <v>8</v>
      </c>
    </row>
    <row r="162244" spans="1:6" hidden="1" x14ac:dyDescent="0.25">
      <c r="A162244" s="1" t="s">
        <v>1672</v>
      </c>
      <c r="B162244">
        <v>1</v>
      </c>
      <c r="C162244">
        <v>1</v>
      </c>
      <c r="D162244">
        <v>0.99341839600000004</v>
      </c>
      <c r="E162244" s="1" t="s">
        <v>51406</v>
      </c>
      <c r="F162244" s="1" t="s">
        <v>8</v>
      </c>
    </row>
    <row r="162245" spans="1:6" hidden="1" x14ac:dyDescent="0.25">
      <c r="A162245" s="1" t="s">
        <v>1672</v>
      </c>
      <c r="B162245">
        <v>1</v>
      </c>
      <c r="C162245">
        <v>1</v>
      </c>
      <c r="D162245">
        <v>0.99902004</v>
      </c>
      <c r="E162245" s="1" t="s">
        <v>1454</v>
      </c>
      <c r="F162245" s="1" t="s">
        <v>8</v>
      </c>
    </row>
    <row r="162246" spans="1:6" hidden="1" x14ac:dyDescent="0.25">
      <c r="A162246" s="1" t="s">
        <v>1672</v>
      </c>
      <c r="B162246">
        <v>1</v>
      </c>
      <c r="C162246">
        <v>1</v>
      </c>
      <c r="D162246">
        <v>0.99294698199999998</v>
      </c>
      <c r="E162246" s="1" t="s">
        <v>51407</v>
      </c>
      <c r="F162246" s="1" t="s">
        <v>8</v>
      </c>
    </row>
    <row r="162247" spans="1:6" hidden="1" x14ac:dyDescent="0.25">
      <c r="A162247" s="1" t="s">
        <v>1672</v>
      </c>
      <c r="B162247">
        <v>1</v>
      </c>
      <c r="C162247">
        <v>1</v>
      </c>
      <c r="D162247">
        <v>0.99878770100000003</v>
      </c>
      <c r="E162247" s="1" t="s">
        <v>5678</v>
      </c>
      <c r="F162247" s="1" t="s">
        <v>8</v>
      </c>
    </row>
    <row r="162248" spans="1:6" hidden="1" x14ac:dyDescent="0.25">
      <c r="A162248" s="1" t="s">
        <v>1672</v>
      </c>
      <c r="B162248">
        <v>1</v>
      </c>
      <c r="C162248">
        <v>1</v>
      </c>
      <c r="D162248">
        <v>0.99847036600000005</v>
      </c>
      <c r="E162248" s="1" t="s">
        <v>8058</v>
      </c>
      <c r="F162248" s="1" t="s">
        <v>8</v>
      </c>
    </row>
    <row r="162249" spans="1:6" hidden="1" x14ac:dyDescent="0.25">
      <c r="A162249" s="1" t="s">
        <v>1672</v>
      </c>
      <c r="B162249">
        <v>1</v>
      </c>
      <c r="C162249">
        <v>1</v>
      </c>
      <c r="D162249">
        <v>0.96228689000000001</v>
      </c>
      <c r="E162249" s="1" t="s">
        <v>49097</v>
      </c>
      <c r="F162249" s="1" t="s">
        <v>8</v>
      </c>
    </row>
    <row r="162250" spans="1:6" hidden="1" x14ac:dyDescent="0.25">
      <c r="A162250" s="1" t="s">
        <v>1672</v>
      </c>
      <c r="B162250">
        <v>1</v>
      </c>
      <c r="C162250">
        <v>1</v>
      </c>
      <c r="D162250">
        <v>0.99873793099999997</v>
      </c>
      <c r="E162250" s="1" t="s">
        <v>48016</v>
      </c>
      <c r="F162250" s="1" t="s">
        <v>8</v>
      </c>
    </row>
    <row r="162251" spans="1:6" hidden="1" x14ac:dyDescent="0.25">
      <c r="A162251" s="1" t="s">
        <v>1672</v>
      </c>
      <c r="B162251">
        <v>1</v>
      </c>
      <c r="C162251">
        <v>1</v>
      </c>
      <c r="D162251">
        <v>0.99888229399999995</v>
      </c>
      <c r="E162251" s="1" t="s">
        <v>6603</v>
      </c>
      <c r="F162251" s="1" t="s">
        <v>8</v>
      </c>
    </row>
    <row r="162252" spans="1:6" hidden="1" x14ac:dyDescent="0.25">
      <c r="A162252" s="1" t="s">
        <v>1672</v>
      </c>
      <c r="B162252">
        <v>1</v>
      </c>
      <c r="C162252">
        <v>1</v>
      </c>
      <c r="D162252">
        <v>0.99826902200000001</v>
      </c>
      <c r="E162252" s="1" t="s">
        <v>51408</v>
      </c>
      <c r="F162252" s="1" t="s">
        <v>8</v>
      </c>
    </row>
    <row r="162253" spans="1:6" hidden="1" x14ac:dyDescent="0.25">
      <c r="A162253" s="1" t="s">
        <v>1672</v>
      </c>
      <c r="B162253">
        <v>1</v>
      </c>
      <c r="C162253">
        <v>1</v>
      </c>
      <c r="D162253">
        <v>0.99831086400000002</v>
      </c>
      <c r="E162253" s="1" t="s">
        <v>51409</v>
      </c>
      <c r="F162253" s="1" t="s">
        <v>8</v>
      </c>
    </row>
    <row r="162254" spans="1:6" hidden="1" x14ac:dyDescent="0.25">
      <c r="A162254" s="1" t="s">
        <v>1672</v>
      </c>
      <c r="B162254">
        <v>1</v>
      </c>
      <c r="C162254">
        <v>1</v>
      </c>
      <c r="D162254">
        <v>0.99930965900000002</v>
      </c>
      <c r="E162254" s="1" t="s">
        <v>1477</v>
      </c>
      <c r="F162254" s="1" t="s">
        <v>8</v>
      </c>
    </row>
    <row r="162255" spans="1:6" hidden="1" x14ac:dyDescent="0.25">
      <c r="A162255" s="1" t="s">
        <v>1672</v>
      </c>
      <c r="B162255">
        <v>1</v>
      </c>
      <c r="C162255">
        <v>1</v>
      </c>
      <c r="D162255">
        <v>0.99849986999999996</v>
      </c>
      <c r="E162255" s="1" t="s">
        <v>16037</v>
      </c>
      <c r="F162255" s="1" t="s">
        <v>8</v>
      </c>
    </row>
    <row r="162256" spans="1:6" hidden="1" x14ac:dyDescent="0.25">
      <c r="A162256" s="1" t="s">
        <v>1672</v>
      </c>
      <c r="B162256">
        <v>1</v>
      </c>
      <c r="C162256">
        <v>1</v>
      </c>
      <c r="D162256">
        <v>0.93667846899999996</v>
      </c>
      <c r="E162256" s="1" t="s">
        <v>51410</v>
      </c>
      <c r="F162256" s="1" t="s">
        <v>8</v>
      </c>
    </row>
    <row r="162257" spans="1:6" hidden="1" x14ac:dyDescent="0.25">
      <c r="A162257" s="1" t="s">
        <v>1672</v>
      </c>
      <c r="B162257">
        <v>1</v>
      </c>
      <c r="C162257">
        <v>1</v>
      </c>
      <c r="D162257">
        <v>0.99900650999999996</v>
      </c>
      <c r="E162257" s="1" t="s">
        <v>1477</v>
      </c>
      <c r="F162257" s="1" t="s">
        <v>8</v>
      </c>
    </row>
    <row r="162258" spans="1:6" hidden="1" x14ac:dyDescent="0.25">
      <c r="A162258" s="1" t="s">
        <v>1672</v>
      </c>
      <c r="B162258">
        <v>1</v>
      </c>
      <c r="C162258">
        <v>1</v>
      </c>
      <c r="D162258">
        <v>0.99851739399999995</v>
      </c>
      <c r="E162258" s="1" t="s">
        <v>5054</v>
      </c>
      <c r="F162258" s="1" t="s">
        <v>8</v>
      </c>
    </row>
    <row r="162259" spans="1:6" hidden="1" x14ac:dyDescent="0.25">
      <c r="A162259" s="1" t="s">
        <v>1672</v>
      </c>
      <c r="B162259">
        <v>1</v>
      </c>
      <c r="C162259">
        <v>1</v>
      </c>
      <c r="D162259">
        <v>0.93793612699999995</v>
      </c>
      <c r="E162259" s="1" t="s">
        <v>51411</v>
      </c>
      <c r="F162259" s="1" t="s">
        <v>8</v>
      </c>
    </row>
    <row r="162260" spans="1:6" hidden="1" x14ac:dyDescent="0.25">
      <c r="A162260" s="1" t="s">
        <v>1672</v>
      </c>
      <c r="B162260">
        <v>1</v>
      </c>
      <c r="C162260">
        <v>1</v>
      </c>
      <c r="D162260">
        <v>0.99781185400000005</v>
      </c>
      <c r="E162260" s="1" t="s">
        <v>51412</v>
      </c>
      <c r="F162260" s="1" t="s">
        <v>8</v>
      </c>
    </row>
    <row r="162261" spans="1:6" hidden="1" x14ac:dyDescent="0.25">
      <c r="A162261" s="1" t="s">
        <v>1672</v>
      </c>
      <c r="B162261">
        <v>1</v>
      </c>
      <c r="C162261">
        <v>1</v>
      </c>
      <c r="D162261">
        <v>0.72958785299999995</v>
      </c>
      <c r="E162261" s="1" t="s">
        <v>40148</v>
      </c>
      <c r="F162261" s="1" t="s">
        <v>8</v>
      </c>
    </row>
    <row r="162262" spans="1:6" hidden="1" x14ac:dyDescent="0.25">
      <c r="A162262" s="1" t="s">
        <v>1672</v>
      </c>
      <c r="B162262">
        <v>1</v>
      </c>
      <c r="C162262">
        <v>1</v>
      </c>
      <c r="D162262">
        <v>0.99871033399999998</v>
      </c>
      <c r="E162262" s="1" t="s">
        <v>3458</v>
      </c>
      <c r="F162262" s="1" t="s">
        <v>8</v>
      </c>
    </row>
    <row r="162263" spans="1:6" hidden="1" x14ac:dyDescent="0.25">
      <c r="A162263" s="1" t="s">
        <v>1672</v>
      </c>
      <c r="B162263">
        <v>1</v>
      </c>
      <c r="C162263">
        <v>1</v>
      </c>
      <c r="D162263">
        <v>0.99935775999999998</v>
      </c>
      <c r="E162263" s="1" t="s">
        <v>10194</v>
      </c>
      <c r="F162263" s="1" t="s">
        <v>8</v>
      </c>
    </row>
    <row r="162264" spans="1:6" hidden="1" x14ac:dyDescent="0.25">
      <c r="A162264" s="1" t="s">
        <v>1672</v>
      </c>
      <c r="B162264">
        <v>1</v>
      </c>
      <c r="C162264">
        <v>1</v>
      </c>
      <c r="D162264">
        <v>0.94950598500000005</v>
      </c>
      <c r="E162264" s="1" t="s">
        <v>8081</v>
      </c>
      <c r="F162264" s="1" t="s">
        <v>8</v>
      </c>
    </row>
    <row r="162265" spans="1:6" hidden="1" x14ac:dyDescent="0.25">
      <c r="A162265" s="1" t="s">
        <v>1672</v>
      </c>
      <c r="B162265">
        <v>1</v>
      </c>
      <c r="C162265">
        <v>1</v>
      </c>
      <c r="D162265">
        <v>0.99785065699999997</v>
      </c>
      <c r="E162265" s="1" t="s">
        <v>51413</v>
      </c>
      <c r="F162265" s="1" t="s">
        <v>8</v>
      </c>
    </row>
    <row r="162266" spans="1:6" hidden="1" x14ac:dyDescent="0.25">
      <c r="A162266" s="1" t="s">
        <v>1672</v>
      </c>
      <c r="B162266">
        <v>1</v>
      </c>
      <c r="C162266">
        <v>1</v>
      </c>
      <c r="D162266">
        <v>0.97528588800000005</v>
      </c>
      <c r="E162266" s="1" t="s">
        <v>51414</v>
      </c>
      <c r="F162266" s="1" t="s">
        <v>8</v>
      </c>
    </row>
    <row r="162267" spans="1:6" hidden="1" x14ac:dyDescent="0.25">
      <c r="A162267" s="1" t="s">
        <v>1672</v>
      </c>
      <c r="B162267">
        <v>1</v>
      </c>
      <c r="C162267">
        <v>1</v>
      </c>
      <c r="D162267">
        <v>0.99833297700000001</v>
      </c>
      <c r="E162267" s="1" t="s">
        <v>3983</v>
      </c>
      <c r="F162267" s="1" t="s">
        <v>8</v>
      </c>
    </row>
    <row r="162268" spans="1:6" hidden="1" x14ac:dyDescent="0.25">
      <c r="A162268" s="1" t="s">
        <v>1672</v>
      </c>
      <c r="B162268">
        <v>1</v>
      </c>
      <c r="C162268">
        <v>1</v>
      </c>
      <c r="D162268">
        <v>0.99893134800000005</v>
      </c>
      <c r="E162268" s="1" t="s">
        <v>3944</v>
      </c>
      <c r="F162268" s="1" t="s">
        <v>8</v>
      </c>
    </row>
    <row r="162269" spans="1:6" hidden="1" x14ac:dyDescent="0.25">
      <c r="A162269" s="1" t="s">
        <v>1672</v>
      </c>
      <c r="B162269">
        <v>1</v>
      </c>
      <c r="C162269">
        <v>1</v>
      </c>
      <c r="D162269">
        <v>0.99907243300000004</v>
      </c>
      <c r="E162269" s="1" t="s">
        <v>1471</v>
      </c>
      <c r="F162269" s="1" t="s">
        <v>8</v>
      </c>
    </row>
    <row r="162270" spans="1:6" hidden="1" x14ac:dyDescent="0.25">
      <c r="A162270" s="1" t="s">
        <v>1672</v>
      </c>
      <c r="B162270">
        <v>1</v>
      </c>
      <c r="C162270">
        <v>1</v>
      </c>
      <c r="D162270">
        <v>0.99857097900000003</v>
      </c>
      <c r="E162270" s="1" t="s">
        <v>26630</v>
      </c>
      <c r="F162270" s="1" t="s">
        <v>8</v>
      </c>
    </row>
    <row r="162271" spans="1:6" hidden="1" x14ac:dyDescent="0.25">
      <c r="A162271" s="1" t="s">
        <v>1672</v>
      </c>
      <c r="B162271">
        <v>1</v>
      </c>
      <c r="C162271">
        <v>1</v>
      </c>
      <c r="D162271">
        <v>0.99858188599999997</v>
      </c>
      <c r="E162271" s="1" t="s">
        <v>8351</v>
      </c>
      <c r="F162271" s="1" t="s">
        <v>8</v>
      </c>
    </row>
    <row r="162272" spans="1:6" hidden="1" x14ac:dyDescent="0.25">
      <c r="A162272" s="1" t="s">
        <v>1672</v>
      </c>
      <c r="B162272">
        <v>1</v>
      </c>
      <c r="C162272">
        <v>1</v>
      </c>
      <c r="D162272">
        <v>0.99859285399999997</v>
      </c>
      <c r="E162272" s="1" t="s">
        <v>5756</v>
      </c>
      <c r="F162272" s="1" t="s">
        <v>8</v>
      </c>
    </row>
    <row r="162273" spans="1:6" hidden="1" x14ac:dyDescent="0.25">
      <c r="A162273" s="1" t="s">
        <v>1672</v>
      </c>
      <c r="B162273">
        <v>1</v>
      </c>
      <c r="C162273">
        <v>1</v>
      </c>
      <c r="D162273">
        <v>0.99923932599999998</v>
      </c>
      <c r="E162273" s="1" t="s">
        <v>5731</v>
      </c>
      <c r="F162273" s="1" t="s">
        <v>8</v>
      </c>
    </row>
    <row r="162274" spans="1:6" hidden="1" x14ac:dyDescent="0.25">
      <c r="A162274" s="1" t="s">
        <v>1672</v>
      </c>
      <c r="B162274">
        <v>1</v>
      </c>
      <c r="C162274">
        <v>1</v>
      </c>
      <c r="D162274">
        <v>0.99922865599999999</v>
      </c>
      <c r="E162274" s="1" t="s">
        <v>1094</v>
      </c>
      <c r="F162274" s="1" t="s">
        <v>8</v>
      </c>
    </row>
    <row r="162275" spans="1:6" hidden="1" x14ac:dyDescent="0.25">
      <c r="A162275" s="1" t="s">
        <v>1672</v>
      </c>
      <c r="B162275">
        <v>1</v>
      </c>
      <c r="C162275">
        <v>1</v>
      </c>
      <c r="D162275">
        <v>0.99821627099999999</v>
      </c>
      <c r="E162275" s="1" t="s">
        <v>1044</v>
      </c>
      <c r="F162275" s="1" t="s">
        <v>8</v>
      </c>
    </row>
    <row r="162276" spans="1:6" hidden="1" x14ac:dyDescent="0.25">
      <c r="A162276" s="1" t="s">
        <v>1672</v>
      </c>
      <c r="B162276">
        <v>1</v>
      </c>
      <c r="C162276">
        <v>1</v>
      </c>
      <c r="D162276">
        <v>0.99914050099999996</v>
      </c>
      <c r="E162276" s="1" t="s">
        <v>863</v>
      </c>
      <c r="F162276" s="1" t="s">
        <v>8</v>
      </c>
    </row>
    <row r="162277" spans="1:6" hidden="1" x14ac:dyDescent="0.25">
      <c r="A162277" s="1" t="s">
        <v>1672</v>
      </c>
      <c r="B162277">
        <v>1</v>
      </c>
      <c r="C162277">
        <v>1</v>
      </c>
      <c r="D162277">
        <v>0.99452406199999999</v>
      </c>
      <c r="E162277" s="1" t="s">
        <v>1515</v>
      </c>
      <c r="F162277" s="1" t="s">
        <v>8</v>
      </c>
    </row>
    <row r="162278" spans="1:6" hidden="1" x14ac:dyDescent="0.25">
      <c r="A162278" s="1" t="s">
        <v>1672</v>
      </c>
      <c r="B162278">
        <v>1</v>
      </c>
      <c r="C162278">
        <v>1</v>
      </c>
      <c r="D162278">
        <v>0.99940693400000002</v>
      </c>
      <c r="E162278" s="1" t="s">
        <v>1274</v>
      </c>
      <c r="F162278" s="1" t="s">
        <v>8</v>
      </c>
    </row>
    <row r="162279" spans="1:6" hidden="1" x14ac:dyDescent="0.25">
      <c r="A162279" s="1" t="s">
        <v>1672</v>
      </c>
      <c r="B162279">
        <v>1</v>
      </c>
      <c r="C162279">
        <v>1</v>
      </c>
      <c r="D162279">
        <v>0.96470016199999997</v>
      </c>
      <c r="E162279" s="1" t="s">
        <v>1515</v>
      </c>
      <c r="F162279" s="1" t="s">
        <v>8</v>
      </c>
    </row>
    <row r="162280" spans="1:6" hidden="1" x14ac:dyDescent="0.25">
      <c r="A162280" s="1" t="s">
        <v>1672</v>
      </c>
      <c r="B162280">
        <v>1</v>
      </c>
      <c r="C162280">
        <v>1</v>
      </c>
      <c r="D162280">
        <v>0.97348529100000003</v>
      </c>
      <c r="E162280" s="1" t="s">
        <v>5731</v>
      </c>
      <c r="F162280" s="1" t="s">
        <v>8</v>
      </c>
    </row>
    <row r="162281" spans="1:6" hidden="1" x14ac:dyDescent="0.25">
      <c r="A162281" s="1" t="s">
        <v>1672</v>
      </c>
      <c r="B162281">
        <v>1</v>
      </c>
      <c r="C162281">
        <v>1</v>
      </c>
      <c r="D162281">
        <v>0.97267228400000005</v>
      </c>
      <c r="E162281" s="1" t="s">
        <v>290</v>
      </c>
      <c r="F162281" s="1" t="s">
        <v>8</v>
      </c>
    </row>
    <row r="162282" spans="1:6" hidden="1" x14ac:dyDescent="0.25">
      <c r="A162282" s="1" t="s">
        <v>1672</v>
      </c>
      <c r="B162282">
        <v>1</v>
      </c>
      <c r="C162282">
        <v>1</v>
      </c>
      <c r="D162282">
        <v>0.97484868800000002</v>
      </c>
      <c r="E162282" s="1" t="s">
        <v>9818</v>
      </c>
      <c r="F162282" s="1" t="s">
        <v>8</v>
      </c>
    </row>
    <row r="162283" spans="1:6" hidden="1" x14ac:dyDescent="0.25">
      <c r="A162283" s="1" t="s">
        <v>1672</v>
      </c>
      <c r="B162283">
        <v>1</v>
      </c>
      <c r="C162283">
        <v>1</v>
      </c>
      <c r="D162283">
        <v>0.98421686900000005</v>
      </c>
      <c r="E162283" s="1" t="s">
        <v>2068</v>
      </c>
      <c r="F162283" s="1" t="s">
        <v>8</v>
      </c>
    </row>
    <row r="162284" spans="1:6" hidden="1" x14ac:dyDescent="0.25">
      <c r="A162284" s="1" t="s">
        <v>1672</v>
      </c>
      <c r="B162284">
        <v>1</v>
      </c>
      <c r="C162284">
        <v>1</v>
      </c>
      <c r="D162284">
        <v>0.998313487</v>
      </c>
      <c r="E162284" s="1" t="s">
        <v>2841</v>
      </c>
      <c r="F162284" s="1" t="s">
        <v>8</v>
      </c>
    </row>
    <row r="162285" spans="1:6" hidden="1" x14ac:dyDescent="0.25">
      <c r="A162285" s="1" t="s">
        <v>1672</v>
      </c>
      <c r="B162285">
        <v>1</v>
      </c>
      <c r="C162285">
        <v>1</v>
      </c>
      <c r="D162285">
        <v>0.99851965899999995</v>
      </c>
      <c r="E162285" s="1" t="s">
        <v>4521</v>
      </c>
      <c r="F162285" s="1" t="s">
        <v>8</v>
      </c>
    </row>
    <row r="162286" spans="1:6" hidden="1" x14ac:dyDescent="0.25">
      <c r="A162286" s="1" t="s">
        <v>1672</v>
      </c>
      <c r="B162286">
        <v>1</v>
      </c>
      <c r="C162286">
        <v>1</v>
      </c>
      <c r="D162286">
        <v>0.99874806400000005</v>
      </c>
      <c r="E162286" s="1" t="s">
        <v>795</v>
      </c>
      <c r="F162286" s="1" t="s">
        <v>8</v>
      </c>
    </row>
    <row r="162287" spans="1:6" hidden="1" x14ac:dyDescent="0.25">
      <c r="A162287" s="1" t="s">
        <v>1672</v>
      </c>
      <c r="B162287">
        <v>1</v>
      </c>
      <c r="C162287">
        <v>1</v>
      </c>
      <c r="D162287">
        <v>0.99858933699999997</v>
      </c>
      <c r="E162287" s="1" t="s">
        <v>13599</v>
      </c>
      <c r="F162287" s="1" t="s">
        <v>8</v>
      </c>
    </row>
    <row r="162288" spans="1:6" hidden="1" x14ac:dyDescent="0.25">
      <c r="A162288" s="1" t="s">
        <v>1672</v>
      </c>
      <c r="B162288">
        <v>1</v>
      </c>
      <c r="C162288">
        <v>1</v>
      </c>
      <c r="D162288">
        <v>0.99683153599999996</v>
      </c>
      <c r="E162288" s="1" t="s">
        <v>12753</v>
      </c>
      <c r="F162288" s="1" t="s">
        <v>8</v>
      </c>
    </row>
    <row r="162289" spans="1:6" hidden="1" x14ac:dyDescent="0.25">
      <c r="A162289" s="1" t="s">
        <v>1672</v>
      </c>
      <c r="B162289">
        <v>1</v>
      </c>
      <c r="C162289">
        <v>1</v>
      </c>
      <c r="D162289">
        <v>0.99896788599999997</v>
      </c>
      <c r="E162289" s="1" t="s">
        <v>12753</v>
      </c>
      <c r="F162289" s="1" t="s">
        <v>8</v>
      </c>
    </row>
    <row r="162290" spans="1:6" hidden="1" x14ac:dyDescent="0.25">
      <c r="A162290" s="1" t="s">
        <v>1672</v>
      </c>
      <c r="B162290">
        <v>1</v>
      </c>
      <c r="C162290">
        <v>1</v>
      </c>
      <c r="D162290">
        <v>0.997984231</v>
      </c>
      <c r="E162290" s="1" t="s">
        <v>12753</v>
      </c>
      <c r="F162290" s="1" t="s">
        <v>8</v>
      </c>
    </row>
    <row r="162291" spans="1:6" hidden="1" x14ac:dyDescent="0.25">
      <c r="A162291" s="1" t="s">
        <v>1672</v>
      </c>
      <c r="B162291">
        <v>1</v>
      </c>
      <c r="C162291">
        <v>1</v>
      </c>
      <c r="D162291">
        <v>0.99899804599999997</v>
      </c>
      <c r="E162291" s="1" t="s">
        <v>1455</v>
      </c>
      <c r="F162291" s="1" t="s">
        <v>8</v>
      </c>
    </row>
    <row r="162292" spans="1:6" hidden="1" x14ac:dyDescent="0.25">
      <c r="A162292" s="1" t="s">
        <v>1672</v>
      </c>
      <c r="B162292">
        <v>1</v>
      </c>
      <c r="C162292">
        <v>1</v>
      </c>
      <c r="D162292">
        <v>0.99889016200000003</v>
      </c>
      <c r="E162292" s="1" t="s">
        <v>3492</v>
      </c>
      <c r="F162292" s="1" t="s">
        <v>8</v>
      </c>
    </row>
    <row r="162293" spans="1:6" hidden="1" x14ac:dyDescent="0.25">
      <c r="A162293" s="1" t="s">
        <v>1672</v>
      </c>
      <c r="B162293">
        <v>1</v>
      </c>
      <c r="C162293">
        <v>1</v>
      </c>
      <c r="D162293">
        <v>0.99929142000000004</v>
      </c>
      <c r="E162293" s="1" t="s">
        <v>25308</v>
      </c>
      <c r="F162293" s="1" t="s">
        <v>8</v>
      </c>
    </row>
    <row r="162294" spans="1:6" hidden="1" x14ac:dyDescent="0.25">
      <c r="A162294" s="1" t="s">
        <v>1672</v>
      </c>
      <c r="B162294">
        <v>1</v>
      </c>
      <c r="C162294">
        <v>1</v>
      </c>
      <c r="D162294">
        <v>0.90806746500000002</v>
      </c>
      <c r="E162294" s="1" t="s">
        <v>49639</v>
      </c>
      <c r="F162294" s="1" t="s">
        <v>8</v>
      </c>
    </row>
    <row r="162295" spans="1:6" hidden="1" x14ac:dyDescent="0.25">
      <c r="A162295" s="1" t="s">
        <v>1672</v>
      </c>
      <c r="B162295">
        <v>1</v>
      </c>
      <c r="C162295">
        <v>1</v>
      </c>
      <c r="D162295">
        <v>0.99858736999999997</v>
      </c>
      <c r="E162295" s="1" t="s">
        <v>16738</v>
      </c>
      <c r="F162295" s="1" t="s">
        <v>8</v>
      </c>
    </row>
    <row r="162296" spans="1:6" hidden="1" x14ac:dyDescent="0.25">
      <c r="A162296" s="1" t="s">
        <v>1672</v>
      </c>
      <c r="B162296">
        <v>1</v>
      </c>
      <c r="C162296">
        <v>1</v>
      </c>
      <c r="D162296">
        <v>0.80542540600000001</v>
      </c>
      <c r="E162296" s="1" t="s">
        <v>20995</v>
      </c>
      <c r="F162296" s="1" t="s">
        <v>8</v>
      </c>
    </row>
    <row r="162297" spans="1:6" hidden="1" x14ac:dyDescent="0.25">
      <c r="A162297" s="1" t="s">
        <v>1672</v>
      </c>
      <c r="B162297">
        <v>1</v>
      </c>
      <c r="C162297">
        <v>1</v>
      </c>
      <c r="D162297">
        <v>0.74623835100000002</v>
      </c>
      <c r="E162297" s="1" t="s">
        <v>84</v>
      </c>
      <c r="F162297" s="1" t="s">
        <v>8</v>
      </c>
    </row>
    <row r="162298" spans="1:6" hidden="1" x14ac:dyDescent="0.25">
      <c r="A162298" s="1" t="s">
        <v>1672</v>
      </c>
      <c r="B162298">
        <v>1</v>
      </c>
      <c r="C162298">
        <v>1</v>
      </c>
      <c r="D162298">
        <v>0.95002174399999995</v>
      </c>
      <c r="E162298" s="1" t="s">
        <v>12801</v>
      </c>
      <c r="F162298" s="1" t="s">
        <v>8</v>
      </c>
    </row>
    <row r="162299" spans="1:6" hidden="1" x14ac:dyDescent="0.25">
      <c r="A162299" s="1" t="s">
        <v>1672</v>
      </c>
      <c r="B162299">
        <v>1</v>
      </c>
      <c r="C162299">
        <v>1</v>
      </c>
      <c r="D162299">
        <v>0.97523683299999997</v>
      </c>
      <c r="E162299" s="1" t="s">
        <v>802</v>
      </c>
      <c r="F162299" s="1" t="s">
        <v>8</v>
      </c>
    </row>
    <row r="162300" spans="1:6" hidden="1" x14ac:dyDescent="0.25">
      <c r="A162300" s="1" t="s">
        <v>1672</v>
      </c>
      <c r="B162300">
        <v>1</v>
      </c>
      <c r="C162300">
        <v>1</v>
      </c>
      <c r="D162300">
        <v>0.98940277099999996</v>
      </c>
      <c r="E162300" s="1" t="s">
        <v>51415</v>
      </c>
      <c r="F162300" s="1" t="s">
        <v>8</v>
      </c>
    </row>
    <row r="162301" spans="1:6" hidden="1" x14ac:dyDescent="0.25">
      <c r="A162301" s="1" t="s">
        <v>1672</v>
      </c>
      <c r="B162301">
        <v>1</v>
      </c>
      <c r="C162301">
        <v>1</v>
      </c>
      <c r="D162301">
        <v>0.77610373499999996</v>
      </c>
      <c r="E162301" s="1" t="s">
        <v>23</v>
      </c>
      <c r="F162301" s="1" t="s">
        <v>8</v>
      </c>
    </row>
    <row r="162302" spans="1:6" hidden="1" x14ac:dyDescent="0.25">
      <c r="A162302" s="1" t="s">
        <v>1672</v>
      </c>
      <c r="B162302">
        <v>1</v>
      </c>
      <c r="C162302">
        <v>1</v>
      </c>
      <c r="D162302">
        <v>0.99615716899999995</v>
      </c>
      <c r="E162302" s="1" t="s">
        <v>808</v>
      </c>
      <c r="F162302" s="1" t="s">
        <v>8</v>
      </c>
    </row>
    <row r="162303" spans="1:6" hidden="1" x14ac:dyDescent="0.25">
      <c r="A162303" s="1" t="s">
        <v>1672</v>
      </c>
      <c r="B162303">
        <v>1</v>
      </c>
      <c r="C162303">
        <v>1</v>
      </c>
      <c r="D162303">
        <v>0.99891531499999997</v>
      </c>
      <c r="E162303" s="1" t="s">
        <v>1516</v>
      </c>
      <c r="F162303" s="1" t="s">
        <v>8</v>
      </c>
    </row>
    <row r="162304" spans="1:6" hidden="1" x14ac:dyDescent="0.25">
      <c r="A162304" s="1" t="s">
        <v>1672</v>
      </c>
      <c r="B162304">
        <v>1</v>
      </c>
      <c r="C162304">
        <v>1</v>
      </c>
      <c r="D162304">
        <v>0.96711665400000002</v>
      </c>
      <c r="E162304" s="1" t="s">
        <v>1453</v>
      </c>
      <c r="F162304" s="1" t="s">
        <v>8</v>
      </c>
    </row>
    <row r="162305" spans="1:6" hidden="1" x14ac:dyDescent="0.25">
      <c r="A162305" s="1" t="s">
        <v>1672</v>
      </c>
      <c r="B162305">
        <v>1</v>
      </c>
      <c r="C162305">
        <v>1</v>
      </c>
      <c r="D162305">
        <v>0.974531233</v>
      </c>
      <c r="E162305" s="1" t="s">
        <v>6072</v>
      </c>
      <c r="F162305" s="1" t="s">
        <v>8</v>
      </c>
    </row>
    <row r="162306" spans="1:6" hidden="1" x14ac:dyDescent="0.25">
      <c r="A162306" s="1" t="s">
        <v>1672</v>
      </c>
      <c r="B162306">
        <v>1</v>
      </c>
      <c r="C162306">
        <v>1</v>
      </c>
      <c r="D162306">
        <v>0.98489457400000002</v>
      </c>
      <c r="E162306" s="1" t="s">
        <v>13623</v>
      </c>
      <c r="F162306" s="1" t="s">
        <v>8</v>
      </c>
    </row>
    <row r="162307" spans="1:6" hidden="1" x14ac:dyDescent="0.25">
      <c r="A162307" s="1" t="s">
        <v>1672</v>
      </c>
      <c r="B162307">
        <v>1</v>
      </c>
      <c r="C162307">
        <v>1</v>
      </c>
      <c r="D162307">
        <v>0.98228949300000001</v>
      </c>
      <c r="E162307" s="1" t="s">
        <v>2324</v>
      </c>
      <c r="F162307" s="1" t="s">
        <v>8</v>
      </c>
    </row>
    <row r="162308" spans="1:6" hidden="1" x14ac:dyDescent="0.25">
      <c r="A162308" s="1" t="s">
        <v>1672</v>
      </c>
      <c r="B162308">
        <v>1</v>
      </c>
      <c r="C162308">
        <v>1</v>
      </c>
      <c r="D162308">
        <v>0.97236412800000005</v>
      </c>
      <c r="E162308" s="1" t="s">
        <v>13623</v>
      </c>
      <c r="F162308" s="1" t="s">
        <v>8</v>
      </c>
    </row>
    <row r="162309" spans="1:6" hidden="1" x14ac:dyDescent="0.25">
      <c r="A162309" s="1" t="s">
        <v>1672</v>
      </c>
      <c r="B162309">
        <v>1</v>
      </c>
      <c r="C162309">
        <v>1</v>
      </c>
      <c r="D162309">
        <v>0.71914148300000003</v>
      </c>
      <c r="E162309" s="1" t="s">
        <v>51416</v>
      </c>
      <c r="F162309" s="1" t="s">
        <v>8</v>
      </c>
    </row>
    <row r="162310" spans="1:6" hidden="1" x14ac:dyDescent="0.25">
      <c r="A162310" s="1" t="s">
        <v>1672</v>
      </c>
      <c r="B162310">
        <v>1</v>
      </c>
      <c r="C162310">
        <v>1</v>
      </c>
      <c r="D162310">
        <v>0.99554109599999996</v>
      </c>
      <c r="E162310" s="1" t="s">
        <v>17204</v>
      </c>
      <c r="F162310" s="1" t="s">
        <v>8</v>
      </c>
    </row>
    <row r="162311" spans="1:6" hidden="1" x14ac:dyDescent="0.25">
      <c r="A162311" s="1" t="s">
        <v>1672</v>
      </c>
      <c r="B162311">
        <v>1</v>
      </c>
      <c r="C162311">
        <v>1</v>
      </c>
      <c r="D162311">
        <v>0.99541926400000003</v>
      </c>
      <c r="E162311" s="1" t="s">
        <v>1510</v>
      </c>
      <c r="F162311" s="1" t="s">
        <v>8</v>
      </c>
    </row>
    <row r="162312" spans="1:6" hidden="1" x14ac:dyDescent="0.25">
      <c r="A162312" s="1" t="s">
        <v>1672</v>
      </c>
      <c r="B162312">
        <v>1</v>
      </c>
      <c r="C162312">
        <v>1</v>
      </c>
      <c r="D162312">
        <v>0.99967473699999998</v>
      </c>
      <c r="E162312" s="1" t="s">
        <v>3398</v>
      </c>
      <c r="F162312" s="1" t="s">
        <v>8</v>
      </c>
    </row>
    <row r="162313" spans="1:6" hidden="1" x14ac:dyDescent="0.25">
      <c r="A162313" s="1" t="s">
        <v>1672</v>
      </c>
      <c r="B162313">
        <v>1</v>
      </c>
      <c r="C162313">
        <v>1</v>
      </c>
      <c r="D162313">
        <v>0.98948311799999999</v>
      </c>
      <c r="E162313" s="1" t="s">
        <v>2373</v>
      </c>
      <c r="F162313" s="1" t="s">
        <v>8</v>
      </c>
    </row>
    <row r="162314" spans="1:6" hidden="1" x14ac:dyDescent="0.25">
      <c r="A162314" s="1" t="s">
        <v>1672</v>
      </c>
      <c r="B162314">
        <v>1</v>
      </c>
      <c r="C162314">
        <v>1</v>
      </c>
      <c r="D162314">
        <v>0.97555297600000002</v>
      </c>
      <c r="E162314" s="1" t="s">
        <v>1276</v>
      </c>
      <c r="F162314" s="1" t="s">
        <v>8</v>
      </c>
    </row>
    <row r="162315" spans="1:6" hidden="1" x14ac:dyDescent="0.25">
      <c r="A162315" s="1" t="s">
        <v>1672</v>
      </c>
      <c r="B162315">
        <v>1</v>
      </c>
      <c r="C162315">
        <v>1</v>
      </c>
      <c r="D162315">
        <v>0.99919027100000002</v>
      </c>
      <c r="E162315" s="1" t="s">
        <v>1091</v>
      </c>
      <c r="F162315" s="1" t="s">
        <v>8</v>
      </c>
    </row>
    <row r="162316" spans="1:6" hidden="1" x14ac:dyDescent="0.25">
      <c r="A162316" s="1" t="s">
        <v>1672</v>
      </c>
      <c r="B162316">
        <v>1</v>
      </c>
      <c r="C162316">
        <v>1</v>
      </c>
      <c r="D162316">
        <v>0.98911929099999996</v>
      </c>
      <c r="E162316" s="1" t="s">
        <v>6164</v>
      </c>
      <c r="F162316" s="1" t="s">
        <v>8</v>
      </c>
    </row>
    <row r="162317" spans="1:6" hidden="1" x14ac:dyDescent="0.25">
      <c r="A162317" s="1" t="s">
        <v>1672</v>
      </c>
      <c r="B162317">
        <v>1</v>
      </c>
      <c r="C162317">
        <v>1</v>
      </c>
      <c r="D162317">
        <v>0.93349128999999997</v>
      </c>
      <c r="E162317" s="1" t="s">
        <v>51417</v>
      </c>
      <c r="F162317" s="1" t="s">
        <v>8</v>
      </c>
    </row>
    <row r="162318" spans="1:6" hidden="1" x14ac:dyDescent="0.25">
      <c r="A162318" s="1" t="s">
        <v>1672</v>
      </c>
      <c r="B162318">
        <v>1</v>
      </c>
      <c r="C162318">
        <v>1</v>
      </c>
      <c r="D162318">
        <v>0.92422610500000002</v>
      </c>
      <c r="E162318" s="1" t="s">
        <v>14965</v>
      </c>
      <c r="F162318" s="1" t="s">
        <v>8</v>
      </c>
    </row>
    <row r="162319" spans="1:6" hidden="1" x14ac:dyDescent="0.25">
      <c r="A162319" s="1" t="s">
        <v>1672</v>
      </c>
      <c r="B162319">
        <v>1</v>
      </c>
      <c r="C162319">
        <v>1</v>
      </c>
      <c r="D162319">
        <v>0.99951833499999998</v>
      </c>
      <c r="E162319" s="1" t="s">
        <v>12753</v>
      </c>
      <c r="F162319" s="1" t="s">
        <v>8</v>
      </c>
    </row>
    <row r="162320" spans="1:6" hidden="1" x14ac:dyDescent="0.25">
      <c r="A162320" s="1" t="s">
        <v>1672</v>
      </c>
      <c r="B162320">
        <v>1</v>
      </c>
      <c r="C162320">
        <v>1</v>
      </c>
      <c r="D162320">
        <v>0.99753361900000004</v>
      </c>
      <c r="E162320" s="1" t="s">
        <v>6312</v>
      </c>
      <c r="F162320" s="1" t="s">
        <v>8</v>
      </c>
    </row>
    <row r="162321" spans="1:6" hidden="1" x14ac:dyDescent="0.25">
      <c r="A162321" s="1" t="s">
        <v>1672</v>
      </c>
      <c r="B162321">
        <v>1</v>
      </c>
      <c r="C162321">
        <v>1</v>
      </c>
      <c r="D162321">
        <v>0.77084624800000001</v>
      </c>
      <c r="E162321" s="1" t="s">
        <v>194</v>
      </c>
      <c r="F162321" s="1" t="s">
        <v>8</v>
      </c>
    </row>
    <row r="162322" spans="1:6" hidden="1" x14ac:dyDescent="0.25">
      <c r="A162322" s="1" t="s">
        <v>1672</v>
      </c>
      <c r="B162322">
        <v>1</v>
      </c>
      <c r="C162322">
        <v>1</v>
      </c>
      <c r="D162322">
        <v>0.99771505599999999</v>
      </c>
      <c r="E162322" s="1" t="s">
        <v>166</v>
      </c>
      <c r="F162322" s="1" t="s">
        <v>8</v>
      </c>
    </row>
    <row r="162323" spans="1:6" hidden="1" x14ac:dyDescent="0.25">
      <c r="A162323" s="1" t="s">
        <v>1672</v>
      </c>
      <c r="B162323">
        <v>1</v>
      </c>
      <c r="C162323">
        <v>1</v>
      </c>
      <c r="D162323">
        <v>0.92506873599999995</v>
      </c>
      <c r="E162323" s="1" t="s">
        <v>51418</v>
      </c>
      <c r="F162323" s="1" t="s">
        <v>8</v>
      </c>
    </row>
    <row r="162324" spans="1:6" hidden="1" x14ac:dyDescent="0.25">
      <c r="A162324" s="1" t="s">
        <v>1672</v>
      </c>
      <c r="B162324">
        <v>1</v>
      </c>
      <c r="C162324">
        <v>1</v>
      </c>
      <c r="D162324">
        <v>0.90857708500000001</v>
      </c>
      <c r="E162324" s="1" t="s">
        <v>9811</v>
      </c>
      <c r="F162324" s="1" t="s">
        <v>8</v>
      </c>
    </row>
    <row r="162325" spans="1:6" hidden="1" x14ac:dyDescent="0.25">
      <c r="A162325" s="1" t="s">
        <v>1672</v>
      </c>
      <c r="B162325">
        <v>1</v>
      </c>
      <c r="C162325">
        <v>1</v>
      </c>
      <c r="D162325">
        <v>0.92873752099999995</v>
      </c>
      <c r="E162325" s="1" t="s">
        <v>2510</v>
      </c>
      <c r="F162325" s="1" t="s">
        <v>8</v>
      </c>
    </row>
    <row r="162326" spans="1:6" hidden="1" x14ac:dyDescent="0.25">
      <c r="A162326" s="1" t="s">
        <v>1672</v>
      </c>
      <c r="B162326">
        <v>1</v>
      </c>
      <c r="C162326">
        <v>1</v>
      </c>
      <c r="D162326">
        <v>0.92945992899999996</v>
      </c>
      <c r="E162326" s="1" t="s">
        <v>8279</v>
      </c>
      <c r="F162326" s="1" t="s">
        <v>8</v>
      </c>
    </row>
    <row r="162327" spans="1:6" hidden="1" x14ac:dyDescent="0.25">
      <c r="A162327" s="1" t="s">
        <v>1672</v>
      </c>
      <c r="B162327">
        <v>1</v>
      </c>
      <c r="C162327">
        <v>1</v>
      </c>
      <c r="D162327">
        <v>0.66696709399999998</v>
      </c>
      <c r="E162327" s="1" t="s">
        <v>1562</v>
      </c>
      <c r="F162327" s="1" t="s">
        <v>8</v>
      </c>
    </row>
    <row r="162328" spans="1:6" hidden="1" x14ac:dyDescent="0.25">
      <c r="A162328" s="1" t="s">
        <v>1672</v>
      </c>
      <c r="B162328">
        <v>1</v>
      </c>
      <c r="C162328">
        <v>1</v>
      </c>
      <c r="D162328">
        <v>0.94213753899999997</v>
      </c>
      <c r="E162328" s="1" t="s">
        <v>2510</v>
      </c>
      <c r="F162328" s="1" t="s">
        <v>8</v>
      </c>
    </row>
    <row r="162329" spans="1:6" hidden="1" x14ac:dyDescent="0.25">
      <c r="A162329" s="1" t="s">
        <v>1672</v>
      </c>
      <c r="B162329">
        <v>1</v>
      </c>
      <c r="C162329">
        <v>1</v>
      </c>
      <c r="D162329">
        <v>0.94664120699999998</v>
      </c>
      <c r="E162329" s="1" t="s">
        <v>5605</v>
      </c>
      <c r="F162329" s="1" t="s">
        <v>8</v>
      </c>
    </row>
    <row r="162330" spans="1:6" hidden="1" x14ac:dyDescent="0.25">
      <c r="A162330" s="1" t="s">
        <v>1672</v>
      </c>
      <c r="B162330">
        <v>1</v>
      </c>
      <c r="C162330">
        <v>1</v>
      </c>
      <c r="D162330">
        <v>0.97000485700000005</v>
      </c>
      <c r="E162330" s="1" t="s">
        <v>52</v>
      </c>
      <c r="F162330" s="1" t="s">
        <v>8</v>
      </c>
    </row>
    <row r="162331" spans="1:6" hidden="1" x14ac:dyDescent="0.25">
      <c r="A162331" s="1" t="s">
        <v>1672</v>
      </c>
      <c r="B162331">
        <v>1</v>
      </c>
      <c r="C162331">
        <v>1</v>
      </c>
      <c r="D162331">
        <v>0.80231243399999996</v>
      </c>
      <c r="E162331" s="1" t="s">
        <v>51419</v>
      </c>
      <c r="F162331" s="1" t="s">
        <v>8</v>
      </c>
    </row>
    <row r="162332" spans="1:6" hidden="1" x14ac:dyDescent="0.25">
      <c r="A162332" s="1" t="s">
        <v>1672</v>
      </c>
      <c r="B162332">
        <v>1</v>
      </c>
      <c r="C162332">
        <v>1</v>
      </c>
      <c r="D162332">
        <v>0.78323376200000006</v>
      </c>
      <c r="E162332" s="1" t="s">
        <v>12684</v>
      </c>
      <c r="F162332" s="1" t="s">
        <v>8</v>
      </c>
    </row>
    <row r="162333" spans="1:6" hidden="1" x14ac:dyDescent="0.25">
      <c r="A162333" s="1" t="s">
        <v>1672</v>
      </c>
      <c r="B162333">
        <v>1</v>
      </c>
      <c r="C162333">
        <v>1</v>
      </c>
      <c r="D162333">
        <v>0.99714982500000005</v>
      </c>
      <c r="E162333" s="1" t="s">
        <v>9322</v>
      </c>
      <c r="F162333" s="1" t="s">
        <v>8</v>
      </c>
    </row>
    <row r="162334" spans="1:6" hidden="1" x14ac:dyDescent="0.25">
      <c r="A162334" s="1" t="s">
        <v>1672</v>
      </c>
      <c r="B162334">
        <v>1</v>
      </c>
      <c r="C162334">
        <v>1</v>
      </c>
      <c r="D162334">
        <v>0.99949348000000005</v>
      </c>
      <c r="E162334" s="1" t="s">
        <v>3447</v>
      </c>
      <c r="F162334" s="1" t="s">
        <v>8</v>
      </c>
    </row>
    <row r="162335" spans="1:6" hidden="1" x14ac:dyDescent="0.25">
      <c r="A162335" s="1" t="s">
        <v>1672</v>
      </c>
      <c r="B162335">
        <v>1</v>
      </c>
      <c r="C162335">
        <v>1</v>
      </c>
      <c r="D162335">
        <v>0.90244460100000001</v>
      </c>
      <c r="E162335" s="1" t="s">
        <v>10306</v>
      </c>
      <c r="F162335" s="1" t="s">
        <v>8</v>
      </c>
    </row>
    <row r="162336" spans="1:6" hidden="1" x14ac:dyDescent="0.25">
      <c r="A162336" s="1" t="s">
        <v>1672</v>
      </c>
      <c r="B162336">
        <v>1</v>
      </c>
      <c r="C162336">
        <v>1</v>
      </c>
      <c r="D162336">
        <v>0.90131074200000005</v>
      </c>
      <c r="E162336" s="1" t="s">
        <v>51420</v>
      </c>
      <c r="F162336" s="1" t="s">
        <v>8</v>
      </c>
    </row>
    <row r="162337" spans="1:6" hidden="1" x14ac:dyDescent="0.25">
      <c r="A162337" s="1" t="s">
        <v>1672</v>
      </c>
      <c r="B162337">
        <v>1</v>
      </c>
      <c r="C162337">
        <v>1</v>
      </c>
      <c r="D162337">
        <v>0.649121642</v>
      </c>
      <c r="E162337" s="1" t="s">
        <v>189</v>
      </c>
      <c r="F162337" s="1" t="s">
        <v>8</v>
      </c>
    </row>
    <row r="162338" spans="1:6" hidden="1" x14ac:dyDescent="0.25">
      <c r="A162338" s="1" t="s">
        <v>1672</v>
      </c>
      <c r="B162338">
        <v>1</v>
      </c>
      <c r="C162338">
        <v>1</v>
      </c>
      <c r="D162338">
        <v>0.84120303399999996</v>
      </c>
      <c r="E162338" s="1" t="s">
        <v>958</v>
      </c>
      <c r="F162338" s="1" t="s">
        <v>8</v>
      </c>
    </row>
    <row r="162339" spans="1:6" hidden="1" x14ac:dyDescent="0.25">
      <c r="A162339" s="1" t="s">
        <v>20304</v>
      </c>
      <c r="B162339">
        <v>1</v>
      </c>
      <c r="C162339">
        <v>1</v>
      </c>
      <c r="D162339">
        <v>0.86879921000000004</v>
      </c>
      <c r="E162339" s="1" t="s">
        <v>109</v>
      </c>
      <c r="F162339" s="1" t="s">
        <v>8</v>
      </c>
    </row>
    <row r="162340" spans="1:6" hidden="1" x14ac:dyDescent="0.25">
      <c r="A162340" s="1" t="s">
        <v>20304</v>
      </c>
      <c r="B162340">
        <v>1</v>
      </c>
      <c r="C162340">
        <v>1</v>
      </c>
      <c r="D162340">
        <v>0.74539583899999995</v>
      </c>
      <c r="E162340" s="1" t="s">
        <v>881</v>
      </c>
      <c r="F162340" s="1" t="s">
        <v>8</v>
      </c>
    </row>
    <row r="162341" spans="1:6" hidden="1" x14ac:dyDescent="0.25">
      <c r="A162341" s="1" t="s">
        <v>34178</v>
      </c>
      <c r="B162341">
        <v>1</v>
      </c>
      <c r="C162341">
        <v>1</v>
      </c>
      <c r="D162341">
        <v>0.592002213</v>
      </c>
      <c r="E162341" s="1" t="s">
        <v>906</v>
      </c>
      <c r="F162341" s="1" t="s">
        <v>8</v>
      </c>
    </row>
    <row r="162342" spans="1:6" hidden="1" x14ac:dyDescent="0.25">
      <c r="A162342" s="1" t="s">
        <v>34178</v>
      </c>
      <c r="B162342">
        <v>1</v>
      </c>
      <c r="C162342">
        <v>1</v>
      </c>
      <c r="D162342">
        <v>0.84744554800000005</v>
      </c>
      <c r="E162342" s="1" t="s">
        <v>51421</v>
      </c>
      <c r="F162342" s="1" t="s">
        <v>8</v>
      </c>
    </row>
    <row r="162343" spans="1:6" hidden="1" x14ac:dyDescent="0.25">
      <c r="A162343" s="1" t="s">
        <v>20305</v>
      </c>
      <c r="B162343">
        <v>1</v>
      </c>
      <c r="C162343">
        <v>1</v>
      </c>
      <c r="D162343">
        <v>0.73090803599999998</v>
      </c>
      <c r="E162343" s="1" t="s">
        <v>32998</v>
      </c>
      <c r="F162343" s="1" t="s">
        <v>8</v>
      </c>
    </row>
    <row r="162344" spans="1:6" hidden="1" x14ac:dyDescent="0.25">
      <c r="A162344" s="1" t="s">
        <v>20305</v>
      </c>
      <c r="B162344">
        <v>1</v>
      </c>
      <c r="C162344">
        <v>1</v>
      </c>
      <c r="D162344">
        <v>0.96958911400000003</v>
      </c>
      <c r="E162344" s="1" t="s">
        <v>5682</v>
      </c>
      <c r="F162344" s="1" t="s">
        <v>8</v>
      </c>
    </row>
    <row r="162345" spans="1:6" hidden="1" x14ac:dyDescent="0.25">
      <c r="A162345" s="1" t="s">
        <v>20305</v>
      </c>
      <c r="B162345">
        <v>1</v>
      </c>
      <c r="C162345">
        <v>1</v>
      </c>
      <c r="D162345">
        <v>0.46001070700000002</v>
      </c>
      <c r="E162345" s="1" t="s">
        <v>194</v>
      </c>
      <c r="F162345" s="1" t="s">
        <v>8</v>
      </c>
    </row>
    <row r="162346" spans="1:6" hidden="1" x14ac:dyDescent="0.25">
      <c r="A162346" s="1" t="s">
        <v>20305</v>
      </c>
      <c r="B162346">
        <v>1</v>
      </c>
      <c r="C162346">
        <v>1</v>
      </c>
      <c r="D162346">
        <v>0.77899676600000001</v>
      </c>
      <c r="E162346" s="1" t="s">
        <v>1104</v>
      </c>
      <c r="F162346" s="1" t="s">
        <v>8</v>
      </c>
    </row>
    <row r="162347" spans="1:6" hidden="1" x14ac:dyDescent="0.25">
      <c r="A162347" s="1" t="s">
        <v>20305</v>
      </c>
      <c r="B162347">
        <v>1</v>
      </c>
      <c r="C162347">
        <v>1</v>
      </c>
      <c r="D162347">
        <v>0.87955349699999996</v>
      </c>
      <c r="E162347" s="1" t="s">
        <v>51422</v>
      </c>
      <c r="F162347" s="1" t="s">
        <v>8</v>
      </c>
    </row>
    <row r="162348" spans="1:6" hidden="1" x14ac:dyDescent="0.25">
      <c r="A162348" s="1" t="s">
        <v>20305</v>
      </c>
      <c r="B162348">
        <v>1</v>
      </c>
      <c r="C162348">
        <v>1</v>
      </c>
      <c r="D162348">
        <v>0.97039681700000002</v>
      </c>
      <c r="E162348" s="1" t="s">
        <v>51423</v>
      </c>
      <c r="F162348" s="1" t="s">
        <v>8</v>
      </c>
    </row>
    <row r="162349" spans="1:6" hidden="1" x14ac:dyDescent="0.25">
      <c r="A162349" s="1" t="s">
        <v>20305</v>
      </c>
      <c r="B162349">
        <v>1</v>
      </c>
      <c r="C162349">
        <v>1</v>
      </c>
      <c r="D162349">
        <v>0.899980962</v>
      </c>
      <c r="E162349" s="1" t="s">
        <v>51424</v>
      </c>
      <c r="F162349" s="1" t="s">
        <v>8</v>
      </c>
    </row>
    <row r="162350" spans="1:6" hidden="1" x14ac:dyDescent="0.25">
      <c r="A162350" s="1" t="s">
        <v>20305</v>
      </c>
      <c r="B162350">
        <v>1</v>
      </c>
      <c r="C162350">
        <v>1</v>
      </c>
      <c r="D162350">
        <v>0.60183399900000001</v>
      </c>
      <c r="E162350" s="1" t="s">
        <v>6125</v>
      </c>
      <c r="F162350" s="1" t="s">
        <v>8</v>
      </c>
    </row>
    <row r="162351" spans="1:6" hidden="1" x14ac:dyDescent="0.25">
      <c r="A162351" s="1" t="s">
        <v>20305</v>
      </c>
      <c r="B162351">
        <v>1</v>
      </c>
      <c r="C162351">
        <v>1</v>
      </c>
      <c r="D162351">
        <v>0.77130663399999999</v>
      </c>
      <c r="E162351" s="1" t="s">
        <v>16576</v>
      </c>
      <c r="F162351" s="1" t="s">
        <v>8</v>
      </c>
    </row>
    <row r="162352" spans="1:6" hidden="1" x14ac:dyDescent="0.25">
      <c r="A162352" s="1" t="s">
        <v>20305</v>
      </c>
      <c r="B162352">
        <v>1</v>
      </c>
      <c r="C162352">
        <v>1</v>
      </c>
      <c r="D162352">
        <v>0.94346535200000003</v>
      </c>
      <c r="E162352" s="1" t="s">
        <v>481</v>
      </c>
      <c r="F162352" s="1" t="s">
        <v>8</v>
      </c>
    </row>
    <row r="162353" spans="1:6" hidden="1" x14ac:dyDescent="0.25">
      <c r="A162353" s="1" t="s">
        <v>20305</v>
      </c>
      <c r="B162353">
        <v>1</v>
      </c>
      <c r="C162353">
        <v>1</v>
      </c>
      <c r="D162353">
        <v>0.93162214799999998</v>
      </c>
      <c r="E162353" s="1" t="s">
        <v>49747</v>
      </c>
      <c r="F162353" s="1" t="s">
        <v>8</v>
      </c>
    </row>
    <row r="162354" spans="1:6" hidden="1" x14ac:dyDescent="0.25">
      <c r="A162354" s="1" t="s">
        <v>20305</v>
      </c>
      <c r="B162354">
        <v>1</v>
      </c>
      <c r="C162354">
        <v>1</v>
      </c>
      <c r="D162354">
        <v>0.94615375999999995</v>
      </c>
      <c r="E162354" s="1" t="s">
        <v>166</v>
      </c>
      <c r="F162354" s="1" t="s">
        <v>8</v>
      </c>
    </row>
    <row r="162355" spans="1:6" hidden="1" x14ac:dyDescent="0.25">
      <c r="A162355" s="1" t="s">
        <v>20305</v>
      </c>
      <c r="B162355">
        <v>1</v>
      </c>
      <c r="C162355">
        <v>1</v>
      </c>
      <c r="D162355">
        <v>0.71855789400000003</v>
      </c>
      <c r="E162355" s="1" t="s">
        <v>51425</v>
      </c>
      <c r="F162355" s="1" t="s">
        <v>8</v>
      </c>
    </row>
    <row r="162356" spans="1:6" hidden="1" x14ac:dyDescent="0.25">
      <c r="A162356" s="1" t="s">
        <v>20305</v>
      </c>
      <c r="B162356">
        <v>1</v>
      </c>
      <c r="C162356">
        <v>1</v>
      </c>
      <c r="D162356">
        <v>0.96451884499999996</v>
      </c>
      <c r="E162356" s="1" t="s">
        <v>967</v>
      </c>
      <c r="F162356" s="1" t="s">
        <v>8</v>
      </c>
    </row>
    <row r="162357" spans="1:6" hidden="1" x14ac:dyDescent="0.25">
      <c r="A162357" s="1" t="s">
        <v>20305</v>
      </c>
      <c r="B162357">
        <v>1</v>
      </c>
      <c r="C162357">
        <v>1</v>
      </c>
      <c r="D162357">
        <v>0.59956610200000005</v>
      </c>
      <c r="E162357" s="1" t="s">
        <v>2678</v>
      </c>
      <c r="F162357" s="1" t="s">
        <v>8</v>
      </c>
    </row>
    <row r="162358" spans="1:6" hidden="1" x14ac:dyDescent="0.25">
      <c r="A162358" s="1" t="s">
        <v>20305</v>
      </c>
      <c r="B162358">
        <v>1</v>
      </c>
      <c r="C162358">
        <v>1</v>
      </c>
      <c r="D162358">
        <v>0.99863690100000002</v>
      </c>
      <c r="E162358" s="1" t="s">
        <v>25485</v>
      </c>
      <c r="F162358" s="1" t="s">
        <v>8</v>
      </c>
    </row>
    <row r="162359" spans="1:6" hidden="1" x14ac:dyDescent="0.25">
      <c r="A162359" s="1" t="s">
        <v>20305</v>
      </c>
      <c r="B162359">
        <v>1</v>
      </c>
      <c r="C162359">
        <v>1</v>
      </c>
      <c r="D162359">
        <v>0.99964922700000003</v>
      </c>
      <c r="E162359" s="1" t="s">
        <v>14282</v>
      </c>
      <c r="F162359" s="1" t="s">
        <v>8</v>
      </c>
    </row>
    <row r="162360" spans="1:6" hidden="1" x14ac:dyDescent="0.25">
      <c r="A162360" s="1" t="s">
        <v>20305</v>
      </c>
      <c r="B162360">
        <v>1</v>
      </c>
      <c r="C162360">
        <v>1</v>
      </c>
      <c r="D162360">
        <v>0.99936866800000002</v>
      </c>
      <c r="E162360" s="1" t="s">
        <v>16987</v>
      </c>
      <c r="F162360" s="1" t="s">
        <v>8</v>
      </c>
    </row>
    <row r="162361" spans="1:6" hidden="1" x14ac:dyDescent="0.25">
      <c r="A162361" s="1" t="s">
        <v>20305</v>
      </c>
      <c r="B162361">
        <v>1</v>
      </c>
      <c r="C162361">
        <v>1</v>
      </c>
      <c r="D162361">
        <v>0.81542497899999999</v>
      </c>
      <c r="E162361" s="1" t="s">
        <v>1186</v>
      </c>
      <c r="F162361" s="1" t="s">
        <v>8</v>
      </c>
    </row>
    <row r="162362" spans="1:6" hidden="1" x14ac:dyDescent="0.25">
      <c r="A162362" s="1" t="s">
        <v>20305</v>
      </c>
      <c r="B162362">
        <v>1</v>
      </c>
      <c r="C162362">
        <v>1</v>
      </c>
      <c r="D162362">
        <v>0.98104512700000002</v>
      </c>
      <c r="E162362" s="1" t="s">
        <v>67</v>
      </c>
      <c r="F162362" s="1" t="s">
        <v>8</v>
      </c>
    </row>
    <row r="162363" spans="1:6" hidden="1" x14ac:dyDescent="0.25">
      <c r="A162363" s="1" t="s">
        <v>20305</v>
      </c>
      <c r="B162363">
        <v>1</v>
      </c>
      <c r="C162363">
        <v>1</v>
      </c>
      <c r="D162363">
        <v>0.84233295900000005</v>
      </c>
      <c r="E162363" s="1" t="s">
        <v>1186</v>
      </c>
      <c r="F162363" s="1" t="s">
        <v>8</v>
      </c>
    </row>
    <row r="162364" spans="1:6" hidden="1" x14ac:dyDescent="0.25">
      <c r="A162364" s="1" t="s">
        <v>20305</v>
      </c>
      <c r="B162364">
        <v>1</v>
      </c>
      <c r="C162364">
        <v>1</v>
      </c>
      <c r="D162364">
        <v>0.98556142999999996</v>
      </c>
      <c r="E162364" s="1" t="s">
        <v>1018</v>
      </c>
      <c r="F162364" s="1" t="s">
        <v>8</v>
      </c>
    </row>
    <row r="162365" spans="1:6" hidden="1" x14ac:dyDescent="0.25">
      <c r="A162365" s="1" t="s">
        <v>20305</v>
      </c>
      <c r="B162365">
        <v>1</v>
      </c>
      <c r="C162365">
        <v>1</v>
      </c>
      <c r="D162365">
        <v>0.94460064200000005</v>
      </c>
      <c r="E162365" s="1" t="s">
        <v>1077</v>
      </c>
      <c r="F162365" s="1" t="s">
        <v>8</v>
      </c>
    </row>
    <row r="162366" spans="1:6" hidden="1" x14ac:dyDescent="0.25">
      <c r="A162366" s="1" t="s">
        <v>20305</v>
      </c>
      <c r="B162366">
        <v>1</v>
      </c>
      <c r="C162366">
        <v>1</v>
      </c>
      <c r="D162366">
        <v>0.99839097300000001</v>
      </c>
      <c r="E162366" s="1" t="s">
        <v>21549</v>
      </c>
      <c r="F162366" s="1" t="s">
        <v>8</v>
      </c>
    </row>
    <row r="162367" spans="1:6" hidden="1" x14ac:dyDescent="0.25">
      <c r="A162367" s="1" t="s">
        <v>20305</v>
      </c>
      <c r="B162367">
        <v>1</v>
      </c>
      <c r="C162367">
        <v>1</v>
      </c>
      <c r="D162367">
        <v>0.98814362300000003</v>
      </c>
      <c r="E162367" s="1" t="s">
        <v>3458</v>
      </c>
      <c r="F162367" s="1" t="s">
        <v>8</v>
      </c>
    </row>
    <row r="162368" spans="1:6" hidden="1" x14ac:dyDescent="0.25">
      <c r="A162368" s="1" t="s">
        <v>20305</v>
      </c>
      <c r="B162368">
        <v>1</v>
      </c>
      <c r="C162368">
        <v>1</v>
      </c>
      <c r="D162368">
        <v>0.99987035999999996</v>
      </c>
      <c r="E162368" s="1" t="s">
        <v>7906</v>
      </c>
      <c r="F162368" s="1" t="s">
        <v>8</v>
      </c>
    </row>
    <row r="162369" spans="1:6" hidden="1" x14ac:dyDescent="0.25">
      <c r="A162369" s="1" t="s">
        <v>20305</v>
      </c>
      <c r="B162369">
        <v>1</v>
      </c>
      <c r="C162369">
        <v>1</v>
      </c>
      <c r="D162369">
        <v>0.63883709899999996</v>
      </c>
      <c r="E162369" s="1" t="s">
        <v>1186</v>
      </c>
      <c r="F162369" s="1" t="s">
        <v>8</v>
      </c>
    </row>
    <row r="162370" spans="1:6" hidden="1" x14ac:dyDescent="0.25">
      <c r="A162370" s="1" t="s">
        <v>20305</v>
      </c>
      <c r="B162370">
        <v>1</v>
      </c>
      <c r="C162370">
        <v>1</v>
      </c>
      <c r="D162370">
        <v>0.96187078999999998</v>
      </c>
      <c r="E162370" s="1" t="s">
        <v>1022</v>
      </c>
      <c r="F162370" s="1" t="s">
        <v>8</v>
      </c>
    </row>
    <row r="162371" spans="1:6" hidden="1" x14ac:dyDescent="0.25">
      <c r="A162371" s="1" t="s">
        <v>20305</v>
      </c>
      <c r="B162371">
        <v>1</v>
      </c>
      <c r="C162371">
        <v>1</v>
      </c>
      <c r="D162371">
        <v>0.971253276</v>
      </c>
      <c r="E162371" s="1" t="s">
        <v>1206</v>
      </c>
      <c r="F162371" s="1" t="s">
        <v>8</v>
      </c>
    </row>
    <row r="162372" spans="1:6" hidden="1" x14ac:dyDescent="0.25">
      <c r="A162372" s="1" t="s">
        <v>20305</v>
      </c>
      <c r="B162372">
        <v>1</v>
      </c>
      <c r="C162372">
        <v>1</v>
      </c>
      <c r="D162372">
        <v>0.75360512700000004</v>
      </c>
      <c r="E162372" s="1" t="s">
        <v>1186</v>
      </c>
      <c r="F162372" s="1" t="s">
        <v>8</v>
      </c>
    </row>
    <row r="162373" spans="1:6" hidden="1" x14ac:dyDescent="0.25">
      <c r="A162373" s="1" t="s">
        <v>20305</v>
      </c>
      <c r="B162373">
        <v>1</v>
      </c>
      <c r="C162373">
        <v>1</v>
      </c>
      <c r="D162373">
        <v>0.94813924999999999</v>
      </c>
      <c r="E162373" s="1" t="s">
        <v>67</v>
      </c>
      <c r="F162373" s="1" t="s">
        <v>8</v>
      </c>
    </row>
    <row r="162374" spans="1:6" hidden="1" x14ac:dyDescent="0.25">
      <c r="A162374" s="1" t="s">
        <v>20305</v>
      </c>
      <c r="B162374">
        <v>1</v>
      </c>
      <c r="C162374">
        <v>1</v>
      </c>
      <c r="D162374">
        <v>0.37770855399999997</v>
      </c>
      <c r="E162374" s="1" t="s">
        <v>906</v>
      </c>
      <c r="F162374" s="1" t="s">
        <v>8</v>
      </c>
    </row>
    <row r="162375" spans="1:6" hidden="1" x14ac:dyDescent="0.25">
      <c r="A162375" s="1" t="s">
        <v>20305</v>
      </c>
      <c r="B162375">
        <v>1</v>
      </c>
      <c r="C162375">
        <v>1</v>
      </c>
      <c r="D162375">
        <v>0.95735317499999995</v>
      </c>
      <c r="E162375" s="1" t="s">
        <v>1186</v>
      </c>
      <c r="F162375" s="1" t="s">
        <v>8</v>
      </c>
    </row>
    <row r="162376" spans="1:6" hidden="1" x14ac:dyDescent="0.25">
      <c r="A162376" s="1" t="s">
        <v>20305</v>
      </c>
      <c r="B162376">
        <v>1</v>
      </c>
      <c r="C162376">
        <v>1</v>
      </c>
      <c r="D162376">
        <v>0.96091061799999999</v>
      </c>
      <c r="E162376" s="1" t="s">
        <v>67</v>
      </c>
      <c r="F162376" s="1" t="s">
        <v>8</v>
      </c>
    </row>
    <row r="162377" spans="1:6" hidden="1" x14ac:dyDescent="0.25">
      <c r="A162377" s="1" t="s">
        <v>20305</v>
      </c>
      <c r="B162377">
        <v>1</v>
      </c>
      <c r="C162377">
        <v>1</v>
      </c>
      <c r="D162377">
        <v>0.91023916000000005</v>
      </c>
      <c r="E162377" s="1" t="s">
        <v>51426</v>
      </c>
      <c r="F162377" s="1" t="s">
        <v>8</v>
      </c>
    </row>
    <row r="162378" spans="1:6" hidden="1" x14ac:dyDescent="0.25">
      <c r="A162378" s="1" t="s">
        <v>20305</v>
      </c>
      <c r="B162378">
        <v>1</v>
      </c>
      <c r="C162378">
        <v>1</v>
      </c>
      <c r="D162378">
        <v>0.98738205400000001</v>
      </c>
      <c r="E162378" s="1" t="s">
        <v>2028</v>
      </c>
      <c r="F162378" s="1" t="s">
        <v>8</v>
      </c>
    </row>
    <row r="162379" spans="1:6" hidden="1" x14ac:dyDescent="0.25">
      <c r="A162379" s="1" t="s">
        <v>20305</v>
      </c>
      <c r="B162379">
        <v>1</v>
      </c>
      <c r="C162379">
        <v>1</v>
      </c>
      <c r="D162379">
        <v>0.99746507399999995</v>
      </c>
      <c r="E162379" s="1" t="s">
        <v>907</v>
      </c>
      <c r="F162379" s="1" t="s">
        <v>8</v>
      </c>
    </row>
    <row r="162380" spans="1:6" hidden="1" x14ac:dyDescent="0.25">
      <c r="A162380" s="1" t="s">
        <v>20305</v>
      </c>
      <c r="B162380">
        <v>1</v>
      </c>
      <c r="C162380">
        <v>1</v>
      </c>
      <c r="D162380">
        <v>0.96244335199999997</v>
      </c>
      <c r="E162380" s="1" t="s">
        <v>1077</v>
      </c>
      <c r="F162380" s="1" t="s">
        <v>8</v>
      </c>
    </row>
    <row r="162381" spans="1:6" hidden="1" x14ac:dyDescent="0.25">
      <c r="A162381" s="1" t="s">
        <v>20305</v>
      </c>
      <c r="B162381">
        <v>1</v>
      </c>
      <c r="C162381">
        <v>1</v>
      </c>
      <c r="D162381">
        <v>0.89839446499999998</v>
      </c>
      <c r="E162381" s="1" t="s">
        <v>51427</v>
      </c>
      <c r="F162381" s="1" t="s">
        <v>8</v>
      </c>
    </row>
    <row r="162382" spans="1:6" hidden="1" x14ac:dyDescent="0.25">
      <c r="A162382" s="1" t="s">
        <v>20305</v>
      </c>
      <c r="B162382">
        <v>1</v>
      </c>
      <c r="C162382">
        <v>1</v>
      </c>
      <c r="D162382">
        <v>0.97470492099999995</v>
      </c>
      <c r="E162382" s="1" t="s">
        <v>10110</v>
      </c>
      <c r="F162382" s="1" t="s">
        <v>8</v>
      </c>
    </row>
    <row r="162383" spans="1:6" hidden="1" x14ac:dyDescent="0.25">
      <c r="A162383" s="1" t="s">
        <v>20305</v>
      </c>
      <c r="B162383">
        <v>1</v>
      </c>
      <c r="C162383">
        <v>1</v>
      </c>
      <c r="D162383">
        <v>0.61391192699999997</v>
      </c>
      <c r="E162383" s="1" t="s">
        <v>7672</v>
      </c>
      <c r="F162383" s="1" t="s">
        <v>8</v>
      </c>
    </row>
    <row r="162384" spans="1:6" hidden="1" x14ac:dyDescent="0.25">
      <c r="A162384" s="1" t="s">
        <v>20305</v>
      </c>
      <c r="B162384">
        <v>1</v>
      </c>
      <c r="C162384">
        <v>1</v>
      </c>
      <c r="D162384">
        <v>0.96761095500000005</v>
      </c>
      <c r="E162384" s="1" t="s">
        <v>967</v>
      </c>
      <c r="F162384" s="1" t="s">
        <v>8</v>
      </c>
    </row>
    <row r="162385" spans="1:6" hidden="1" x14ac:dyDescent="0.25">
      <c r="A162385" s="1" t="s">
        <v>20305</v>
      </c>
      <c r="B162385">
        <v>1</v>
      </c>
      <c r="C162385">
        <v>1</v>
      </c>
      <c r="D162385">
        <v>0.996884942</v>
      </c>
      <c r="E162385" s="1" t="s">
        <v>51428</v>
      </c>
      <c r="F162385" s="1" t="s">
        <v>8</v>
      </c>
    </row>
    <row r="162386" spans="1:6" hidden="1" x14ac:dyDescent="0.25">
      <c r="A162386" s="1" t="s">
        <v>20305</v>
      </c>
      <c r="B162386">
        <v>1</v>
      </c>
      <c r="C162386">
        <v>1</v>
      </c>
      <c r="D162386">
        <v>0.98342078899999996</v>
      </c>
      <c r="E162386" s="1" t="s">
        <v>5692</v>
      </c>
      <c r="F162386" s="1" t="s">
        <v>8</v>
      </c>
    </row>
    <row r="162387" spans="1:6" hidden="1" x14ac:dyDescent="0.25">
      <c r="A162387" s="1" t="s">
        <v>20305</v>
      </c>
      <c r="B162387">
        <v>1</v>
      </c>
      <c r="C162387">
        <v>1</v>
      </c>
      <c r="D162387">
        <v>0.99991679200000005</v>
      </c>
      <c r="E162387" s="1" t="s">
        <v>51429</v>
      </c>
      <c r="F162387" s="1" t="s">
        <v>8</v>
      </c>
    </row>
    <row r="162388" spans="1:6" hidden="1" x14ac:dyDescent="0.25">
      <c r="A162388" s="1" t="s">
        <v>20305</v>
      </c>
      <c r="B162388">
        <v>1</v>
      </c>
      <c r="C162388">
        <v>1</v>
      </c>
      <c r="D162388">
        <v>0.99878698600000004</v>
      </c>
      <c r="E162388" s="1" t="s">
        <v>51430</v>
      </c>
      <c r="F162388" s="1" t="s">
        <v>8</v>
      </c>
    </row>
    <row r="162389" spans="1:6" hidden="1" x14ac:dyDescent="0.25">
      <c r="A162389" s="1" t="s">
        <v>20305</v>
      </c>
      <c r="B162389">
        <v>1</v>
      </c>
      <c r="C162389">
        <v>1</v>
      </c>
      <c r="D162389">
        <v>0.97896772600000004</v>
      </c>
      <c r="E162389" s="1" t="s">
        <v>10516</v>
      </c>
      <c r="F162389" s="1" t="s">
        <v>8</v>
      </c>
    </row>
    <row r="162390" spans="1:6" hidden="1" x14ac:dyDescent="0.25">
      <c r="A162390" s="1" t="s">
        <v>20305</v>
      </c>
      <c r="B162390">
        <v>1</v>
      </c>
      <c r="C162390">
        <v>1</v>
      </c>
      <c r="D162390">
        <v>0.999889731</v>
      </c>
      <c r="E162390" s="1" t="s">
        <v>46359</v>
      </c>
      <c r="F162390" s="1" t="s">
        <v>8</v>
      </c>
    </row>
    <row r="162391" spans="1:6" hidden="1" x14ac:dyDescent="0.25">
      <c r="A162391" s="1" t="s">
        <v>20305</v>
      </c>
      <c r="B162391">
        <v>1</v>
      </c>
      <c r="C162391">
        <v>1</v>
      </c>
      <c r="D162391">
        <v>0.75045400900000003</v>
      </c>
      <c r="E162391" s="1" t="s">
        <v>1285</v>
      </c>
      <c r="F162391" s="1" t="s">
        <v>8</v>
      </c>
    </row>
    <row r="162392" spans="1:6" hidden="1" x14ac:dyDescent="0.25">
      <c r="A162392" s="1" t="s">
        <v>20305</v>
      </c>
      <c r="B162392">
        <v>1</v>
      </c>
      <c r="C162392">
        <v>1</v>
      </c>
      <c r="D162392">
        <v>0.95290172100000003</v>
      </c>
      <c r="E162392" s="1" t="s">
        <v>51431</v>
      </c>
      <c r="F162392" s="1" t="s">
        <v>8</v>
      </c>
    </row>
    <row r="162393" spans="1:6" hidden="1" x14ac:dyDescent="0.25">
      <c r="A162393" s="1" t="s">
        <v>20305</v>
      </c>
      <c r="B162393">
        <v>1</v>
      </c>
      <c r="C162393">
        <v>1</v>
      </c>
      <c r="D162393">
        <v>0.99855309699999995</v>
      </c>
      <c r="E162393" s="1" t="s">
        <v>48886</v>
      </c>
      <c r="F162393" s="1" t="s">
        <v>8</v>
      </c>
    </row>
    <row r="162394" spans="1:6" hidden="1" x14ac:dyDescent="0.25">
      <c r="A162394" s="1" t="s">
        <v>20305</v>
      </c>
      <c r="B162394">
        <v>1</v>
      </c>
      <c r="C162394">
        <v>1</v>
      </c>
      <c r="D162394">
        <v>0.97678065300000005</v>
      </c>
      <c r="E162394" s="1" t="s">
        <v>10374</v>
      </c>
      <c r="F162394" s="1" t="s">
        <v>8</v>
      </c>
    </row>
    <row r="162395" spans="1:6" hidden="1" x14ac:dyDescent="0.25">
      <c r="A162395" s="1" t="s">
        <v>20305</v>
      </c>
      <c r="B162395">
        <v>1</v>
      </c>
      <c r="C162395">
        <v>1</v>
      </c>
      <c r="D162395">
        <v>0.99992924900000002</v>
      </c>
      <c r="E162395" s="1" t="s">
        <v>27181</v>
      </c>
      <c r="F162395" s="1" t="s">
        <v>8</v>
      </c>
    </row>
    <row r="162396" spans="1:6" hidden="1" x14ac:dyDescent="0.25">
      <c r="A162396" s="1" t="s">
        <v>20305</v>
      </c>
      <c r="B162396">
        <v>1</v>
      </c>
      <c r="C162396">
        <v>1</v>
      </c>
      <c r="D162396">
        <v>0.96465450500000005</v>
      </c>
      <c r="E162396" s="1" t="s">
        <v>2121</v>
      </c>
      <c r="F162396" s="1" t="s">
        <v>8</v>
      </c>
    </row>
    <row r="162397" spans="1:6" hidden="1" x14ac:dyDescent="0.25">
      <c r="A162397" s="1" t="s">
        <v>20305</v>
      </c>
      <c r="B162397">
        <v>1</v>
      </c>
      <c r="C162397">
        <v>1</v>
      </c>
      <c r="D162397">
        <v>0.97351020600000004</v>
      </c>
      <c r="E162397" s="1" t="s">
        <v>1078</v>
      </c>
      <c r="F162397" s="1" t="s">
        <v>8</v>
      </c>
    </row>
    <row r="162398" spans="1:6" hidden="1" x14ac:dyDescent="0.25">
      <c r="A162398" s="1" t="s">
        <v>20305</v>
      </c>
      <c r="B162398">
        <v>1</v>
      </c>
      <c r="C162398">
        <v>1</v>
      </c>
      <c r="D162398">
        <v>0.92667049199999996</v>
      </c>
      <c r="E162398" s="1" t="s">
        <v>1951</v>
      </c>
      <c r="F162398" s="1" t="s">
        <v>8</v>
      </c>
    </row>
    <row r="162399" spans="1:6" hidden="1" x14ac:dyDescent="0.25">
      <c r="A162399" s="1" t="s">
        <v>20305</v>
      </c>
      <c r="B162399">
        <v>1</v>
      </c>
      <c r="C162399">
        <v>1</v>
      </c>
      <c r="D162399">
        <v>0.56820297200000003</v>
      </c>
      <c r="E162399" s="1" t="s">
        <v>109</v>
      </c>
      <c r="F162399" s="1" t="s">
        <v>8</v>
      </c>
    </row>
    <row r="162400" spans="1:6" hidden="1" x14ac:dyDescent="0.25">
      <c r="A162400" s="1" t="s">
        <v>20305</v>
      </c>
      <c r="B162400">
        <v>1</v>
      </c>
      <c r="C162400">
        <v>1</v>
      </c>
      <c r="D162400">
        <v>0.65908628700000005</v>
      </c>
      <c r="E162400" s="1" t="s">
        <v>51432</v>
      </c>
      <c r="F162400" s="1" t="s">
        <v>8</v>
      </c>
    </row>
    <row r="162401" spans="1:6" hidden="1" x14ac:dyDescent="0.25">
      <c r="A162401" s="1" t="s">
        <v>20305</v>
      </c>
      <c r="B162401">
        <v>1</v>
      </c>
      <c r="C162401">
        <v>1</v>
      </c>
      <c r="D162401">
        <v>0.82138502599999996</v>
      </c>
      <c r="E162401" s="1" t="s">
        <v>387</v>
      </c>
      <c r="F162401" s="1" t="s">
        <v>8</v>
      </c>
    </row>
    <row r="162402" spans="1:6" hidden="1" x14ac:dyDescent="0.25">
      <c r="A162402" s="1" t="s">
        <v>20305</v>
      </c>
      <c r="B162402">
        <v>1</v>
      </c>
      <c r="C162402">
        <v>1</v>
      </c>
      <c r="D162402">
        <v>0.99873322200000003</v>
      </c>
      <c r="E162402" s="1" t="s">
        <v>41464</v>
      </c>
      <c r="F162402" s="1" t="s">
        <v>8</v>
      </c>
    </row>
    <row r="162403" spans="1:6" hidden="1" x14ac:dyDescent="0.25">
      <c r="A162403" s="1" t="s">
        <v>20305</v>
      </c>
      <c r="B162403">
        <v>1</v>
      </c>
      <c r="C162403">
        <v>1</v>
      </c>
      <c r="D162403">
        <v>0.97610956400000004</v>
      </c>
      <c r="E162403" s="1" t="s">
        <v>1097</v>
      </c>
      <c r="F162403" s="1" t="s">
        <v>8</v>
      </c>
    </row>
    <row r="162404" spans="1:6" hidden="1" x14ac:dyDescent="0.25">
      <c r="A162404" s="1" t="s">
        <v>20305</v>
      </c>
      <c r="B162404">
        <v>1</v>
      </c>
      <c r="C162404">
        <v>1</v>
      </c>
      <c r="D162404">
        <v>0.99977397899999998</v>
      </c>
      <c r="E162404" s="1" t="s">
        <v>51433</v>
      </c>
      <c r="F162404" s="1" t="s">
        <v>8</v>
      </c>
    </row>
    <row r="162405" spans="1:6" hidden="1" x14ac:dyDescent="0.25">
      <c r="A162405" s="1" t="s">
        <v>20305</v>
      </c>
      <c r="B162405">
        <v>1</v>
      </c>
      <c r="C162405">
        <v>1</v>
      </c>
      <c r="D162405">
        <v>0.999295771</v>
      </c>
      <c r="E162405" s="1" t="s">
        <v>8749</v>
      </c>
      <c r="F162405" s="1" t="s">
        <v>8</v>
      </c>
    </row>
    <row r="162406" spans="1:6" hidden="1" x14ac:dyDescent="0.25">
      <c r="A162406" s="1" t="s">
        <v>20305</v>
      </c>
      <c r="B162406">
        <v>1</v>
      </c>
      <c r="C162406">
        <v>1</v>
      </c>
      <c r="D162406">
        <v>0.95993888400000005</v>
      </c>
      <c r="E162406" s="1" t="s">
        <v>2882</v>
      </c>
      <c r="F162406" s="1" t="s">
        <v>8</v>
      </c>
    </row>
    <row r="162407" spans="1:6" hidden="1" x14ac:dyDescent="0.25">
      <c r="A162407" s="1" t="s">
        <v>20305</v>
      </c>
      <c r="B162407">
        <v>1</v>
      </c>
      <c r="C162407">
        <v>1</v>
      </c>
      <c r="D162407">
        <v>0.40515765500000001</v>
      </c>
      <c r="E162407" s="1" t="s">
        <v>194</v>
      </c>
      <c r="F162407" s="1" t="s">
        <v>8</v>
      </c>
    </row>
    <row r="162408" spans="1:6" hidden="1" x14ac:dyDescent="0.25">
      <c r="A162408" s="1" t="s">
        <v>20305</v>
      </c>
      <c r="B162408">
        <v>1</v>
      </c>
      <c r="C162408">
        <v>1</v>
      </c>
      <c r="D162408">
        <v>0.64467090400000004</v>
      </c>
      <c r="E162408" s="1" t="s">
        <v>1104</v>
      </c>
      <c r="F162408" s="1" t="s">
        <v>8</v>
      </c>
    </row>
    <row r="162409" spans="1:6" hidden="1" x14ac:dyDescent="0.25">
      <c r="A162409" s="1" t="s">
        <v>20305</v>
      </c>
      <c r="B162409">
        <v>1</v>
      </c>
      <c r="C162409">
        <v>1</v>
      </c>
      <c r="D162409">
        <v>0.469964981</v>
      </c>
      <c r="E162409" s="1" t="s">
        <v>1017</v>
      </c>
      <c r="F162409" s="1" t="s">
        <v>8</v>
      </c>
    </row>
    <row r="162410" spans="1:6" hidden="1" x14ac:dyDescent="0.25">
      <c r="A162410" s="1" t="s">
        <v>20305</v>
      </c>
      <c r="B162410">
        <v>1</v>
      </c>
      <c r="C162410">
        <v>1</v>
      </c>
      <c r="D162410">
        <v>0.76150614000000005</v>
      </c>
      <c r="E162410" s="1" t="s">
        <v>17482</v>
      </c>
      <c r="F162410" s="1" t="s">
        <v>8</v>
      </c>
    </row>
    <row r="162411" spans="1:6" hidden="1" x14ac:dyDescent="0.25">
      <c r="A162411" s="1" t="s">
        <v>20305</v>
      </c>
      <c r="B162411">
        <v>1</v>
      </c>
      <c r="C162411">
        <v>1</v>
      </c>
      <c r="D162411">
        <v>0.94286632500000001</v>
      </c>
      <c r="E162411" s="1" t="s">
        <v>2121</v>
      </c>
      <c r="F162411" s="1" t="s">
        <v>8</v>
      </c>
    </row>
    <row r="162412" spans="1:6" hidden="1" x14ac:dyDescent="0.25">
      <c r="A162412" s="1" t="s">
        <v>20305</v>
      </c>
      <c r="B162412">
        <v>1</v>
      </c>
      <c r="C162412">
        <v>1</v>
      </c>
      <c r="D162412">
        <v>0.94482326500000002</v>
      </c>
      <c r="E162412" s="1" t="s">
        <v>2121</v>
      </c>
      <c r="F162412" s="1" t="s">
        <v>8</v>
      </c>
    </row>
    <row r="162413" spans="1:6" hidden="1" x14ac:dyDescent="0.25">
      <c r="A162413" s="1" t="s">
        <v>20305</v>
      </c>
      <c r="B162413">
        <v>1</v>
      </c>
      <c r="C162413">
        <v>1</v>
      </c>
      <c r="D162413">
        <v>0.84399128000000001</v>
      </c>
      <c r="E162413" s="1" t="s">
        <v>51434</v>
      </c>
      <c r="F162413" s="1" t="s">
        <v>8</v>
      </c>
    </row>
    <row r="162414" spans="1:6" hidden="1" x14ac:dyDescent="0.25">
      <c r="A162414" s="1" t="s">
        <v>20305</v>
      </c>
      <c r="B162414">
        <v>1</v>
      </c>
      <c r="C162414">
        <v>1</v>
      </c>
      <c r="D162414">
        <v>0.98617678900000005</v>
      </c>
      <c r="E162414" s="1" t="s">
        <v>1268</v>
      </c>
      <c r="F162414" s="1" t="s">
        <v>8</v>
      </c>
    </row>
    <row r="162415" spans="1:6" hidden="1" x14ac:dyDescent="0.25">
      <c r="A162415" s="1" t="s">
        <v>20305</v>
      </c>
      <c r="B162415">
        <v>1</v>
      </c>
      <c r="C162415">
        <v>1</v>
      </c>
      <c r="D162415">
        <v>0.99466133099999998</v>
      </c>
      <c r="E162415" s="1" t="s">
        <v>6423</v>
      </c>
      <c r="F162415" s="1" t="s">
        <v>8</v>
      </c>
    </row>
    <row r="162416" spans="1:6" hidden="1" x14ac:dyDescent="0.25">
      <c r="A162416" s="1" t="s">
        <v>20305</v>
      </c>
      <c r="B162416">
        <v>1</v>
      </c>
      <c r="C162416">
        <v>1</v>
      </c>
      <c r="D162416">
        <v>0.44758597</v>
      </c>
      <c r="E162416" s="1" t="s">
        <v>194</v>
      </c>
      <c r="F162416" s="1" t="s">
        <v>8</v>
      </c>
    </row>
    <row r="162417" spans="1:6" hidden="1" x14ac:dyDescent="0.25">
      <c r="A162417" s="1" t="s">
        <v>20305</v>
      </c>
      <c r="B162417">
        <v>1</v>
      </c>
      <c r="C162417">
        <v>1</v>
      </c>
      <c r="D162417">
        <v>0.82872223899999997</v>
      </c>
      <c r="E162417" s="1" t="s">
        <v>1104</v>
      </c>
      <c r="F162417" s="1" t="s">
        <v>8</v>
      </c>
    </row>
    <row r="162418" spans="1:6" hidden="1" x14ac:dyDescent="0.25">
      <c r="A162418" s="1" t="s">
        <v>20305</v>
      </c>
      <c r="B162418">
        <v>1</v>
      </c>
      <c r="C162418">
        <v>1</v>
      </c>
      <c r="D162418">
        <v>0.43484157299999998</v>
      </c>
      <c r="E162418" s="1" t="s">
        <v>194</v>
      </c>
      <c r="F162418" s="1" t="s">
        <v>8</v>
      </c>
    </row>
    <row r="162419" spans="1:6" hidden="1" x14ac:dyDescent="0.25">
      <c r="A162419" s="1" t="s">
        <v>20305</v>
      </c>
      <c r="B162419">
        <v>1</v>
      </c>
      <c r="C162419">
        <v>1</v>
      </c>
      <c r="D162419">
        <v>0.76103752899999999</v>
      </c>
      <c r="E162419" s="1" t="s">
        <v>1104</v>
      </c>
      <c r="F162419" s="1" t="s">
        <v>8</v>
      </c>
    </row>
    <row r="162420" spans="1:6" hidden="1" x14ac:dyDescent="0.25">
      <c r="A162420" s="1" t="s">
        <v>20305</v>
      </c>
      <c r="B162420">
        <v>1</v>
      </c>
      <c r="C162420">
        <v>1</v>
      </c>
      <c r="D162420">
        <v>0.93503809000000004</v>
      </c>
      <c r="E162420" s="1" t="s">
        <v>2042</v>
      </c>
      <c r="F162420" s="1" t="s">
        <v>8</v>
      </c>
    </row>
    <row r="162421" spans="1:6" hidden="1" x14ac:dyDescent="0.25">
      <c r="A162421" s="1" t="s">
        <v>20305</v>
      </c>
      <c r="B162421">
        <v>1</v>
      </c>
      <c r="C162421">
        <v>1</v>
      </c>
      <c r="D162421">
        <v>0.99759668099999999</v>
      </c>
      <c r="E162421" s="1" t="s">
        <v>927</v>
      </c>
      <c r="F162421" s="1" t="s">
        <v>8</v>
      </c>
    </row>
    <row r="162422" spans="1:6" hidden="1" x14ac:dyDescent="0.25">
      <c r="A162422" s="1" t="s">
        <v>20305</v>
      </c>
      <c r="B162422">
        <v>1</v>
      </c>
      <c r="C162422">
        <v>1</v>
      </c>
      <c r="D162422">
        <v>0.99305641700000002</v>
      </c>
      <c r="E162422" s="1" t="s">
        <v>6423</v>
      </c>
      <c r="F162422" s="1" t="s">
        <v>8</v>
      </c>
    </row>
    <row r="162423" spans="1:6" hidden="1" x14ac:dyDescent="0.25">
      <c r="A162423" s="1" t="s">
        <v>20305</v>
      </c>
      <c r="B162423">
        <v>1</v>
      </c>
      <c r="C162423">
        <v>1</v>
      </c>
      <c r="D162423">
        <v>0.99788027999999995</v>
      </c>
      <c r="E162423" s="1" t="s">
        <v>51435</v>
      </c>
      <c r="F162423" s="1" t="s">
        <v>8</v>
      </c>
    </row>
    <row r="162424" spans="1:6" hidden="1" x14ac:dyDescent="0.25">
      <c r="A162424" s="1" t="s">
        <v>20305</v>
      </c>
      <c r="B162424">
        <v>1</v>
      </c>
      <c r="C162424">
        <v>1</v>
      </c>
      <c r="D162424">
        <v>0.99890726799999996</v>
      </c>
      <c r="E162424" s="1" t="s">
        <v>6072</v>
      </c>
      <c r="F162424" s="1" t="s">
        <v>8</v>
      </c>
    </row>
    <row r="162425" spans="1:6" hidden="1" x14ac:dyDescent="0.25">
      <c r="A162425" s="1" t="s">
        <v>20305</v>
      </c>
      <c r="B162425">
        <v>1</v>
      </c>
      <c r="C162425">
        <v>1</v>
      </c>
      <c r="D162425">
        <v>0.99896949499999999</v>
      </c>
      <c r="E162425" s="1" t="s">
        <v>51436</v>
      </c>
      <c r="F162425" s="1" t="s">
        <v>8</v>
      </c>
    </row>
    <row r="162426" spans="1:6" hidden="1" x14ac:dyDescent="0.25">
      <c r="A162426" s="1" t="s">
        <v>20305</v>
      </c>
      <c r="B162426">
        <v>1</v>
      </c>
      <c r="C162426">
        <v>1</v>
      </c>
      <c r="D162426">
        <v>0.99687254400000003</v>
      </c>
      <c r="E162426" s="1" t="s">
        <v>51437</v>
      </c>
      <c r="F162426" s="1" t="s">
        <v>8</v>
      </c>
    </row>
    <row r="162427" spans="1:6" hidden="1" x14ac:dyDescent="0.25">
      <c r="A162427" s="1" t="s">
        <v>20305</v>
      </c>
      <c r="B162427">
        <v>1</v>
      </c>
      <c r="C162427">
        <v>1</v>
      </c>
      <c r="D162427">
        <v>0.44391605299999998</v>
      </c>
      <c r="E162427" s="1" t="s">
        <v>194</v>
      </c>
      <c r="F162427" s="1" t="s">
        <v>8</v>
      </c>
    </row>
    <row r="162428" spans="1:6" hidden="1" x14ac:dyDescent="0.25">
      <c r="A162428" s="1" t="s">
        <v>20305</v>
      </c>
      <c r="B162428">
        <v>1</v>
      </c>
      <c r="C162428">
        <v>1</v>
      </c>
      <c r="D162428">
        <v>0.77069115600000004</v>
      </c>
      <c r="E162428" s="1" t="s">
        <v>1104</v>
      </c>
      <c r="F162428" s="1" t="s">
        <v>8</v>
      </c>
    </row>
    <row r="162429" spans="1:6" hidden="1" x14ac:dyDescent="0.25">
      <c r="A162429" s="1" t="s">
        <v>20305</v>
      </c>
      <c r="B162429">
        <v>1</v>
      </c>
      <c r="C162429">
        <v>1</v>
      </c>
      <c r="D162429">
        <v>0.99829834699999997</v>
      </c>
      <c r="E162429" s="1" t="s">
        <v>30367</v>
      </c>
      <c r="F162429" s="1" t="s">
        <v>8</v>
      </c>
    </row>
    <row r="162430" spans="1:6" hidden="1" x14ac:dyDescent="0.25">
      <c r="A162430" s="1" t="s">
        <v>20305</v>
      </c>
      <c r="B162430">
        <v>1</v>
      </c>
      <c r="C162430">
        <v>1</v>
      </c>
      <c r="D162430">
        <v>0.612958789</v>
      </c>
      <c r="E162430" s="1" t="s">
        <v>1186</v>
      </c>
      <c r="F162430" s="1" t="s">
        <v>8</v>
      </c>
    </row>
    <row r="162431" spans="1:6" hidden="1" x14ac:dyDescent="0.25">
      <c r="A162431" s="1" t="s">
        <v>20305</v>
      </c>
      <c r="B162431">
        <v>1</v>
      </c>
      <c r="C162431">
        <v>1</v>
      </c>
      <c r="D162431">
        <v>0.91063791500000002</v>
      </c>
      <c r="E162431" s="1" t="s">
        <v>67</v>
      </c>
      <c r="F162431" s="1" t="s">
        <v>8</v>
      </c>
    </row>
    <row r="162432" spans="1:6" hidden="1" x14ac:dyDescent="0.25">
      <c r="A162432" s="1" t="s">
        <v>20305</v>
      </c>
      <c r="B162432">
        <v>1</v>
      </c>
      <c r="C162432">
        <v>1</v>
      </c>
      <c r="D162432">
        <v>0.99307638399999998</v>
      </c>
      <c r="E162432" s="1" t="s">
        <v>543</v>
      </c>
      <c r="F162432" s="1" t="s">
        <v>8</v>
      </c>
    </row>
    <row r="162433" spans="1:6" hidden="1" x14ac:dyDescent="0.25">
      <c r="A162433" s="1" t="s">
        <v>20305</v>
      </c>
      <c r="B162433">
        <v>1</v>
      </c>
      <c r="C162433">
        <v>1</v>
      </c>
      <c r="D162433">
        <v>0.97230720500000001</v>
      </c>
      <c r="E162433" s="1" t="s">
        <v>2065</v>
      </c>
      <c r="F162433" s="1" t="s">
        <v>8</v>
      </c>
    </row>
    <row r="162434" spans="1:6" hidden="1" x14ac:dyDescent="0.25">
      <c r="A162434" s="1" t="s">
        <v>20305</v>
      </c>
      <c r="B162434">
        <v>1</v>
      </c>
      <c r="C162434">
        <v>1</v>
      </c>
      <c r="D162434">
        <v>0.99772930100000001</v>
      </c>
      <c r="E162434" s="1" t="s">
        <v>11120</v>
      </c>
      <c r="F162434" s="1" t="s">
        <v>8</v>
      </c>
    </row>
    <row r="162435" spans="1:6" hidden="1" x14ac:dyDescent="0.25">
      <c r="A162435" s="1" t="s">
        <v>20305</v>
      </c>
      <c r="B162435">
        <v>1</v>
      </c>
      <c r="C162435">
        <v>1</v>
      </c>
      <c r="D162435">
        <v>0.99759578699999996</v>
      </c>
      <c r="E162435" s="1" t="s">
        <v>18770</v>
      </c>
      <c r="F162435" s="1" t="s">
        <v>8</v>
      </c>
    </row>
    <row r="162436" spans="1:6" hidden="1" x14ac:dyDescent="0.25">
      <c r="A162436" s="1" t="s">
        <v>20305</v>
      </c>
      <c r="B162436">
        <v>1</v>
      </c>
      <c r="C162436">
        <v>1</v>
      </c>
      <c r="D162436">
        <v>0.99806445799999999</v>
      </c>
      <c r="E162436" s="1" t="s">
        <v>20949</v>
      </c>
      <c r="F162436" s="1" t="s">
        <v>8</v>
      </c>
    </row>
    <row r="162437" spans="1:6" hidden="1" x14ac:dyDescent="0.25">
      <c r="A162437" s="1" t="s">
        <v>20305</v>
      </c>
      <c r="B162437">
        <v>1</v>
      </c>
      <c r="C162437">
        <v>1</v>
      </c>
      <c r="D162437">
        <v>0.84045791599999997</v>
      </c>
      <c r="E162437" s="1" t="s">
        <v>1223</v>
      </c>
      <c r="F162437" s="1" t="s">
        <v>8</v>
      </c>
    </row>
    <row r="162438" spans="1:6" hidden="1" x14ac:dyDescent="0.25">
      <c r="A162438" s="1" t="s">
        <v>20305</v>
      </c>
      <c r="B162438">
        <v>1</v>
      </c>
      <c r="C162438">
        <v>1</v>
      </c>
      <c r="D162438">
        <v>0.96673572100000005</v>
      </c>
      <c r="E162438" s="1" t="s">
        <v>2593</v>
      </c>
      <c r="F162438" s="1" t="s">
        <v>8</v>
      </c>
    </row>
    <row r="162439" spans="1:6" hidden="1" x14ac:dyDescent="0.25">
      <c r="A162439" s="1" t="s">
        <v>20305</v>
      </c>
      <c r="B162439">
        <v>1</v>
      </c>
      <c r="C162439">
        <v>1</v>
      </c>
      <c r="D162439">
        <v>0.94432383799999997</v>
      </c>
      <c r="E162439" s="1" t="s">
        <v>2593</v>
      </c>
      <c r="F162439" s="1" t="s">
        <v>8</v>
      </c>
    </row>
    <row r="162440" spans="1:6" hidden="1" x14ac:dyDescent="0.25">
      <c r="A162440" s="1" t="s">
        <v>20305</v>
      </c>
      <c r="B162440">
        <v>1</v>
      </c>
      <c r="C162440">
        <v>1</v>
      </c>
      <c r="D162440">
        <v>0.973551571</v>
      </c>
      <c r="E162440" s="1" t="s">
        <v>2121</v>
      </c>
      <c r="F162440" s="1" t="s">
        <v>8</v>
      </c>
    </row>
    <row r="162441" spans="1:6" hidden="1" x14ac:dyDescent="0.25">
      <c r="A162441" s="1" t="s">
        <v>20305</v>
      </c>
      <c r="B162441">
        <v>1</v>
      </c>
      <c r="C162441">
        <v>1</v>
      </c>
      <c r="D162441">
        <v>0.486179888</v>
      </c>
      <c r="E162441" s="1" t="s">
        <v>189</v>
      </c>
      <c r="F162441" s="1" t="s">
        <v>8</v>
      </c>
    </row>
    <row r="162442" spans="1:6" hidden="1" x14ac:dyDescent="0.25">
      <c r="A162442" s="1" t="s">
        <v>20305</v>
      </c>
      <c r="B162442">
        <v>1</v>
      </c>
      <c r="C162442">
        <v>1</v>
      </c>
      <c r="D162442">
        <v>0.72241085800000004</v>
      </c>
      <c r="E162442" s="1" t="s">
        <v>51438</v>
      </c>
      <c r="F162442" s="1" t="s">
        <v>8</v>
      </c>
    </row>
    <row r="162443" spans="1:6" hidden="1" x14ac:dyDescent="0.25">
      <c r="A162443" s="1" t="s">
        <v>20305</v>
      </c>
      <c r="B162443">
        <v>1</v>
      </c>
      <c r="C162443">
        <v>1</v>
      </c>
      <c r="D162443">
        <v>0.99890118800000005</v>
      </c>
      <c r="E162443" s="1" t="s">
        <v>10028</v>
      </c>
      <c r="F162443" s="1" t="s">
        <v>8</v>
      </c>
    </row>
    <row r="162444" spans="1:6" hidden="1" x14ac:dyDescent="0.25">
      <c r="A162444" s="1" t="s">
        <v>20305</v>
      </c>
      <c r="B162444">
        <v>1</v>
      </c>
      <c r="C162444">
        <v>1</v>
      </c>
      <c r="D162444">
        <v>0.98402208099999999</v>
      </c>
      <c r="E162444" s="1" t="s">
        <v>7802</v>
      </c>
      <c r="F162444" s="1" t="s">
        <v>8</v>
      </c>
    </row>
    <row r="162445" spans="1:6" hidden="1" x14ac:dyDescent="0.25">
      <c r="A162445" s="1" t="s">
        <v>20305</v>
      </c>
      <c r="B162445">
        <v>1</v>
      </c>
      <c r="C162445">
        <v>1</v>
      </c>
      <c r="D162445">
        <v>0.99939626500000001</v>
      </c>
      <c r="E162445" s="1" t="s">
        <v>809</v>
      </c>
      <c r="F162445" s="1" t="s">
        <v>8</v>
      </c>
    </row>
    <row r="162446" spans="1:6" hidden="1" x14ac:dyDescent="0.25">
      <c r="A162446" s="1" t="s">
        <v>20305</v>
      </c>
      <c r="B162446">
        <v>1</v>
      </c>
      <c r="C162446">
        <v>1</v>
      </c>
      <c r="D162446">
        <v>0.95726060899999998</v>
      </c>
      <c r="E162446" s="1" t="s">
        <v>2882</v>
      </c>
      <c r="F162446" s="1" t="s">
        <v>8</v>
      </c>
    </row>
    <row r="162447" spans="1:6" hidden="1" x14ac:dyDescent="0.25">
      <c r="A162447" s="1" t="s">
        <v>20305</v>
      </c>
      <c r="B162447">
        <v>1</v>
      </c>
      <c r="C162447">
        <v>1</v>
      </c>
      <c r="D162447">
        <v>0.81246381999999995</v>
      </c>
      <c r="E162447" s="1" t="s">
        <v>51439</v>
      </c>
      <c r="F162447" s="1" t="s">
        <v>8</v>
      </c>
    </row>
    <row r="162448" spans="1:6" hidden="1" x14ac:dyDescent="0.25">
      <c r="A162448" s="1" t="s">
        <v>20305</v>
      </c>
      <c r="B162448">
        <v>1</v>
      </c>
      <c r="C162448">
        <v>1</v>
      </c>
      <c r="D162448">
        <v>0.90818118999999997</v>
      </c>
      <c r="E162448" s="1" t="s">
        <v>762</v>
      </c>
      <c r="F162448" s="1" t="s">
        <v>8</v>
      </c>
    </row>
    <row r="162449" spans="1:6" hidden="1" x14ac:dyDescent="0.25">
      <c r="A162449" s="1" t="s">
        <v>20305</v>
      </c>
      <c r="B162449">
        <v>1</v>
      </c>
      <c r="C162449">
        <v>1</v>
      </c>
      <c r="D162449">
        <v>0.99096840600000002</v>
      </c>
      <c r="E162449" s="1" t="s">
        <v>1268</v>
      </c>
      <c r="F162449" s="1" t="s">
        <v>8</v>
      </c>
    </row>
    <row r="162450" spans="1:6" hidden="1" x14ac:dyDescent="0.25">
      <c r="A162450" s="1" t="s">
        <v>20305</v>
      </c>
      <c r="B162450">
        <v>1</v>
      </c>
      <c r="C162450">
        <v>1</v>
      </c>
      <c r="D162450">
        <v>0.59644001700000004</v>
      </c>
      <c r="E162450" s="1" t="s">
        <v>23</v>
      </c>
      <c r="F162450" s="1" t="s">
        <v>8</v>
      </c>
    </row>
    <row r="162451" spans="1:6" hidden="1" x14ac:dyDescent="0.25">
      <c r="A162451" s="1" t="s">
        <v>20305</v>
      </c>
      <c r="B162451">
        <v>1</v>
      </c>
      <c r="C162451">
        <v>1</v>
      </c>
      <c r="D162451">
        <v>0.98441547200000001</v>
      </c>
      <c r="E162451" s="1" t="s">
        <v>9444</v>
      </c>
      <c r="F162451" s="1" t="s">
        <v>8</v>
      </c>
    </row>
    <row r="162452" spans="1:6" hidden="1" x14ac:dyDescent="0.25">
      <c r="A162452" s="1" t="s">
        <v>20305</v>
      </c>
      <c r="B162452">
        <v>1</v>
      </c>
      <c r="C162452">
        <v>1</v>
      </c>
      <c r="D162452">
        <v>0.98267692299999998</v>
      </c>
      <c r="E162452" s="1" t="s">
        <v>29247</v>
      </c>
      <c r="F162452" s="1" t="s">
        <v>8</v>
      </c>
    </row>
    <row r="162453" spans="1:6" hidden="1" x14ac:dyDescent="0.25">
      <c r="A162453" s="1" t="s">
        <v>20305</v>
      </c>
      <c r="B162453">
        <v>1</v>
      </c>
      <c r="C162453">
        <v>1</v>
      </c>
      <c r="D162453">
        <v>0.47220784399999999</v>
      </c>
      <c r="E162453" s="1" t="s">
        <v>1104</v>
      </c>
      <c r="F162453" s="1" t="s">
        <v>8</v>
      </c>
    </row>
    <row r="162454" spans="1:6" hidden="1" x14ac:dyDescent="0.25">
      <c r="A162454" s="1" t="s">
        <v>20305</v>
      </c>
      <c r="B162454">
        <v>1</v>
      </c>
      <c r="C162454">
        <v>1</v>
      </c>
      <c r="D162454">
        <v>0.91892284199999996</v>
      </c>
      <c r="E162454" s="1" t="s">
        <v>51440</v>
      </c>
      <c r="F162454" s="1" t="s">
        <v>8</v>
      </c>
    </row>
    <row r="162455" spans="1:6" hidden="1" x14ac:dyDescent="0.25">
      <c r="A162455" s="1" t="s">
        <v>20305</v>
      </c>
      <c r="B162455">
        <v>1</v>
      </c>
      <c r="C162455">
        <v>1</v>
      </c>
      <c r="D162455">
        <v>0.65834671300000003</v>
      </c>
      <c r="E162455" s="1" t="s">
        <v>906</v>
      </c>
      <c r="F162455" s="1" t="s">
        <v>8</v>
      </c>
    </row>
    <row r="162456" spans="1:6" hidden="1" x14ac:dyDescent="0.25">
      <c r="A162456" s="1" t="s">
        <v>20305</v>
      </c>
      <c r="B162456">
        <v>1</v>
      </c>
      <c r="C162456">
        <v>1</v>
      </c>
      <c r="D162456">
        <v>0.87684130699999996</v>
      </c>
      <c r="E162456" s="1" t="s">
        <v>51441</v>
      </c>
      <c r="F162456" s="1" t="s">
        <v>8</v>
      </c>
    </row>
    <row r="162457" spans="1:6" hidden="1" x14ac:dyDescent="0.25">
      <c r="A162457" s="1" t="s">
        <v>20305</v>
      </c>
      <c r="B162457">
        <v>1</v>
      </c>
      <c r="C162457">
        <v>1</v>
      </c>
      <c r="D162457">
        <v>0.99849444600000004</v>
      </c>
      <c r="E162457" s="1" t="s">
        <v>2138</v>
      </c>
      <c r="F162457" s="1" t="s">
        <v>8</v>
      </c>
    </row>
    <row r="162458" spans="1:6" hidden="1" x14ac:dyDescent="0.25">
      <c r="A162458" s="1" t="s">
        <v>20305</v>
      </c>
      <c r="B162458">
        <v>1</v>
      </c>
      <c r="C162458">
        <v>1</v>
      </c>
      <c r="D162458">
        <v>0.92229926600000001</v>
      </c>
      <c r="E162458" s="1" t="s">
        <v>8156</v>
      </c>
      <c r="F162458" s="1" t="s">
        <v>8</v>
      </c>
    </row>
    <row r="162459" spans="1:6" hidden="1" x14ac:dyDescent="0.25">
      <c r="A162459" s="1" t="s">
        <v>20305</v>
      </c>
      <c r="B162459">
        <v>1</v>
      </c>
      <c r="C162459">
        <v>1</v>
      </c>
      <c r="D162459">
        <v>0.99705123900000003</v>
      </c>
      <c r="E162459" s="1" t="s">
        <v>843</v>
      </c>
      <c r="F162459" s="1" t="s">
        <v>8</v>
      </c>
    </row>
    <row r="162460" spans="1:6" hidden="1" x14ac:dyDescent="0.25">
      <c r="A162460" s="1" t="s">
        <v>20305</v>
      </c>
      <c r="B162460">
        <v>1</v>
      </c>
      <c r="C162460">
        <v>1</v>
      </c>
      <c r="D162460">
        <v>0.99675661299999996</v>
      </c>
      <c r="E162460" s="1" t="s">
        <v>822</v>
      </c>
      <c r="F162460" s="1" t="s">
        <v>8</v>
      </c>
    </row>
    <row r="162461" spans="1:6" hidden="1" x14ac:dyDescent="0.25">
      <c r="A162461" s="1" t="s">
        <v>20305</v>
      </c>
      <c r="B162461">
        <v>1</v>
      </c>
      <c r="C162461">
        <v>1</v>
      </c>
      <c r="D162461">
        <v>0.99870681800000005</v>
      </c>
      <c r="E162461" s="1" t="s">
        <v>51442</v>
      </c>
      <c r="F162461" s="1" t="s">
        <v>8</v>
      </c>
    </row>
    <row r="162462" spans="1:6" hidden="1" x14ac:dyDescent="0.25">
      <c r="A162462" s="1" t="s">
        <v>20305</v>
      </c>
      <c r="B162462">
        <v>1</v>
      </c>
      <c r="C162462">
        <v>1</v>
      </c>
      <c r="D162462">
        <v>0.91786432299999998</v>
      </c>
      <c r="E162462" s="1" t="s">
        <v>8156</v>
      </c>
      <c r="F162462" s="1" t="s">
        <v>8</v>
      </c>
    </row>
    <row r="162463" spans="1:6" hidden="1" x14ac:dyDescent="0.25">
      <c r="A162463" s="1" t="s">
        <v>20305</v>
      </c>
      <c r="B162463">
        <v>1</v>
      </c>
      <c r="C162463">
        <v>1</v>
      </c>
      <c r="D162463">
        <v>0.99775773300000004</v>
      </c>
      <c r="E162463" s="1" t="s">
        <v>51442</v>
      </c>
      <c r="F162463" s="1" t="s">
        <v>8</v>
      </c>
    </row>
    <row r="162464" spans="1:6" hidden="1" x14ac:dyDescent="0.25">
      <c r="A162464" s="1" t="s">
        <v>20305</v>
      </c>
      <c r="B162464">
        <v>1</v>
      </c>
      <c r="C162464">
        <v>1</v>
      </c>
      <c r="D162464">
        <v>0.99676871300000003</v>
      </c>
      <c r="E162464" s="1" t="s">
        <v>3434</v>
      </c>
      <c r="F162464" s="1" t="s">
        <v>8</v>
      </c>
    </row>
    <row r="162465" spans="1:6" hidden="1" x14ac:dyDescent="0.25">
      <c r="A162465" s="1" t="s">
        <v>20305</v>
      </c>
      <c r="B162465">
        <v>1</v>
      </c>
      <c r="C162465">
        <v>1</v>
      </c>
      <c r="D162465">
        <v>0.99727338600000004</v>
      </c>
      <c r="E162465" s="1" t="s">
        <v>3511</v>
      </c>
      <c r="F162465" s="1" t="s">
        <v>8</v>
      </c>
    </row>
    <row r="162466" spans="1:6" hidden="1" x14ac:dyDescent="0.25">
      <c r="A162466" s="1" t="s">
        <v>20305</v>
      </c>
      <c r="B162466">
        <v>1</v>
      </c>
      <c r="C162466">
        <v>1</v>
      </c>
      <c r="D162466">
        <v>0.98876798200000005</v>
      </c>
      <c r="E162466" s="1" t="s">
        <v>3506</v>
      </c>
      <c r="F162466" s="1" t="s">
        <v>8</v>
      </c>
    </row>
    <row r="162467" spans="1:6" hidden="1" x14ac:dyDescent="0.25">
      <c r="A162467" s="1" t="s">
        <v>20305</v>
      </c>
      <c r="B162467">
        <v>1</v>
      </c>
      <c r="C162467">
        <v>1</v>
      </c>
      <c r="D162467">
        <v>0.99358391800000001</v>
      </c>
      <c r="E162467" s="1" t="s">
        <v>822</v>
      </c>
      <c r="F162467" s="1" t="s">
        <v>8</v>
      </c>
    </row>
    <row r="162468" spans="1:6" hidden="1" x14ac:dyDescent="0.25">
      <c r="A162468" s="1" t="s">
        <v>20305</v>
      </c>
      <c r="B162468">
        <v>1</v>
      </c>
      <c r="C162468">
        <v>1</v>
      </c>
      <c r="D162468">
        <v>0.99995374699999995</v>
      </c>
      <c r="E162468" s="1" t="s">
        <v>3410</v>
      </c>
      <c r="F162468" s="1" t="s">
        <v>8</v>
      </c>
    </row>
    <row r="162469" spans="1:6" hidden="1" x14ac:dyDescent="0.25">
      <c r="A162469" s="1" t="s">
        <v>20305</v>
      </c>
      <c r="B162469">
        <v>1</v>
      </c>
      <c r="C162469">
        <v>1</v>
      </c>
      <c r="D162469">
        <v>0.99821811900000001</v>
      </c>
      <c r="E162469" s="1" t="s">
        <v>46358</v>
      </c>
      <c r="F162469" s="1" t="s">
        <v>8</v>
      </c>
    </row>
    <row r="162470" spans="1:6" hidden="1" x14ac:dyDescent="0.25">
      <c r="A162470" s="1" t="s">
        <v>20305</v>
      </c>
      <c r="B162470">
        <v>1</v>
      </c>
      <c r="C162470">
        <v>1</v>
      </c>
      <c r="D162470">
        <v>0.99882900699999999</v>
      </c>
      <c r="E162470" s="1" t="s">
        <v>11636</v>
      </c>
      <c r="F162470" s="1" t="s">
        <v>8</v>
      </c>
    </row>
    <row r="162471" spans="1:6" hidden="1" x14ac:dyDescent="0.25">
      <c r="A162471" s="1" t="s">
        <v>20305</v>
      </c>
      <c r="B162471">
        <v>1</v>
      </c>
      <c r="C162471">
        <v>1</v>
      </c>
      <c r="D162471">
        <v>0.912881732</v>
      </c>
      <c r="E162471" s="1" t="s">
        <v>5600</v>
      </c>
      <c r="F162471" s="1" t="s">
        <v>8</v>
      </c>
    </row>
    <row r="162472" spans="1:6" hidden="1" x14ac:dyDescent="0.25">
      <c r="A162472" s="1" t="s">
        <v>20305</v>
      </c>
      <c r="B162472">
        <v>1</v>
      </c>
      <c r="C162472">
        <v>1</v>
      </c>
      <c r="D162472">
        <v>0.65598154099999995</v>
      </c>
      <c r="E162472" s="1" t="s">
        <v>51443</v>
      </c>
      <c r="F162472" s="1" t="s">
        <v>8</v>
      </c>
    </row>
    <row r="162473" spans="1:6" hidden="1" x14ac:dyDescent="0.25">
      <c r="A162473" s="1" t="s">
        <v>20305</v>
      </c>
      <c r="B162473">
        <v>1</v>
      </c>
      <c r="C162473">
        <v>1</v>
      </c>
      <c r="D162473">
        <v>0.93464618899999996</v>
      </c>
      <c r="E162473" s="1" t="s">
        <v>11639</v>
      </c>
      <c r="F162473" s="1" t="s">
        <v>8</v>
      </c>
    </row>
    <row r="162474" spans="1:6" hidden="1" x14ac:dyDescent="0.25">
      <c r="A162474" s="1" t="s">
        <v>20305</v>
      </c>
      <c r="B162474">
        <v>1</v>
      </c>
      <c r="C162474">
        <v>1</v>
      </c>
      <c r="D162474">
        <v>0.72617161299999999</v>
      </c>
      <c r="E162474" s="1" t="s">
        <v>51444</v>
      </c>
      <c r="F162474" s="1" t="s">
        <v>8</v>
      </c>
    </row>
    <row r="162475" spans="1:6" hidden="1" x14ac:dyDescent="0.25">
      <c r="A162475" s="1" t="s">
        <v>20305</v>
      </c>
      <c r="B162475">
        <v>1</v>
      </c>
      <c r="C162475">
        <v>1</v>
      </c>
      <c r="D162475">
        <v>0.81955301800000002</v>
      </c>
      <c r="E162475" s="1" t="s">
        <v>50843</v>
      </c>
      <c r="F162475" s="1" t="s">
        <v>8</v>
      </c>
    </row>
    <row r="162476" spans="1:6" hidden="1" x14ac:dyDescent="0.25">
      <c r="A162476" s="1" t="s">
        <v>20305</v>
      </c>
      <c r="B162476">
        <v>1</v>
      </c>
      <c r="C162476">
        <v>1</v>
      </c>
      <c r="D162476">
        <v>0.93462616200000004</v>
      </c>
      <c r="E162476" s="1" t="s">
        <v>2695</v>
      </c>
      <c r="F162476" s="1" t="s">
        <v>8</v>
      </c>
    </row>
    <row r="162477" spans="1:6" hidden="1" x14ac:dyDescent="0.25">
      <c r="A162477" s="1" t="s">
        <v>20305</v>
      </c>
      <c r="B162477">
        <v>1</v>
      </c>
      <c r="C162477">
        <v>1</v>
      </c>
      <c r="D162477">
        <v>0.99831163899999997</v>
      </c>
      <c r="E162477" s="1" t="s">
        <v>1983</v>
      </c>
      <c r="F162477" s="1" t="s">
        <v>8</v>
      </c>
    </row>
    <row r="162478" spans="1:6" hidden="1" x14ac:dyDescent="0.25">
      <c r="A162478" s="1" t="s">
        <v>20305</v>
      </c>
      <c r="B162478">
        <v>1</v>
      </c>
      <c r="C162478">
        <v>1</v>
      </c>
      <c r="D162478">
        <v>0.95613503499999997</v>
      </c>
      <c r="E162478" s="1" t="s">
        <v>1983</v>
      </c>
      <c r="F162478" s="1" t="s">
        <v>8</v>
      </c>
    </row>
    <row r="162479" spans="1:6" hidden="1" x14ac:dyDescent="0.25">
      <c r="A162479" s="1" t="s">
        <v>20305</v>
      </c>
      <c r="B162479">
        <v>1</v>
      </c>
      <c r="C162479">
        <v>1</v>
      </c>
      <c r="D162479">
        <v>0.83412534000000005</v>
      </c>
      <c r="E162479" s="1" t="s">
        <v>6598</v>
      </c>
      <c r="F162479" s="1" t="s">
        <v>8</v>
      </c>
    </row>
    <row r="162480" spans="1:6" hidden="1" x14ac:dyDescent="0.25">
      <c r="A162480" s="1" t="s">
        <v>20305</v>
      </c>
      <c r="B162480">
        <v>1</v>
      </c>
      <c r="C162480">
        <v>1</v>
      </c>
      <c r="D162480">
        <v>0.98562979699999997</v>
      </c>
      <c r="E162480" s="1" t="s">
        <v>544</v>
      </c>
      <c r="F162480" s="1" t="s">
        <v>8</v>
      </c>
    </row>
    <row r="162481" spans="1:6" hidden="1" x14ac:dyDescent="0.25">
      <c r="A162481" s="1" t="s">
        <v>20305</v>
      </c>
      <c r="B162481">
        <v>1</v>
      </c>
      <c r="C162481">
        <v>1</v>
      </c>
      <c r="D162481">
        <v>0.994774461</v>
      </c>
      <c r="E162481" s="1" t="s">
        <v>5707</v>
      </c>
      <c r="F162481" s="1" t="s">
        <v>8</v>
      </c>
    </row>
    <row r="162482" spans="1:6" hidden="1" x14ac:dyDescent="0.25">
      <c r="A162482" s="1" t="s">
        <v>20305</v>
      </c>
      <c r="B162482">
        <v>1</v>
      </c>
      <c r="C162482">
        <v>1</v>
      </c>
      <c r="D162482">
        <v>0.90806323300000003</v>
      </c>
      <c r="E162482" s="1" t="s">
        <v>11707</v>
      </c>
      <c r="F162482" s="1" t="s">
        <v>8</v>
      </c>
    </row>
    <row r="162483" spans="1:6" hidden="1" x14ac:dyDescent="0.25">
      <c r="A162483" s="1" t="s">
        <v>20305</v>
      </c>
      <c r="B162483">
        <v>1</v>
      </c>
      <c r="C162483">
        <v>1</v>
      </c>
      <c r="D162483">
        <v>0.94990706400000002</v>
      </c>
      <c r="E162483" s="1" t="s">
        <v>2014</v>
      </c>
      <c r="F162483" s="1" t="s">
        <v>8</v>
      </c>
    </row>
    <row r="162484" spans="1:6" hidden="1" x14ac:dyDescent="0.25">
      <c r="A162484" s="1" t="s">
        <v>20305</v>
      </c>
      <c r="B162484">
        <v>1</v>
      </c>
      <c r="C162484">
        <v>1</v>
      </c>
      <c r="D162484">
        <v>0.798455358</v>
      </c>
      <c r="E162484" s="1" t="s">
        <v>2376</v>
      </c>
      <c r="F162484" s="1" t="s">
        <v>8</v>
      </c>
    </row>
    <row r="162485" spans="1:6" hidden="1" x14ac:dyDescent="0.25">
      <c r="A162485" s="1" t="s">
        <v>20305</v>
      </c>
      <c r="B162485">
        <v>1</v>
      </c>
      <c r="C162485">
        <v>1</v>
      </c>
      <c r="D162485">
        <v>0.88500863299999999</v>
      </c>
      <c r="E162485" s="1" t="s">
        <v>15931</v>
      </c>
      <c r="F162485" s="1" t="s">
        <v>8</v>
      </c>
    </row>
    <row r="162486" spans="1:6" hidden="1" x14ac:dyDescent="0.25">
      <c r="A162486" s="1" t="s">
        <v>20305</v>
      </c>
      <c r="B162486">
        <v>1</v>
      </c>
      <c r="C162486">
        <v>1</v>
      </c>
      <c r="D162486">
        <v>0.91101634499999995</v>
      </c>
      <c r="E162486" s="1" t="s">
        <v>6600</v>
      </c>
      <c r="F162486" s="1" t="s">
        <v>8</v>
      </c>
    </row>
    <row r="162487" spans="1:6" hidden="1" x14ac:dyDescent="0.25">
      <c r="A162487" s="1" t="s">
        <v>20305</v>
      </c>
      <c r="B162487">
        <v>1</v>
      </c>
      <c r="C162487">
        <v>1</v>
      </c>
      <c r="D162487">
        <v>0.59623521599999996</v>
      </c>
      <c r="E162487" s="1" t="s">
        <v>2678</v>
      </c>
      <c r="F162487" s="1" t="s">
        <v>8</v>
      </c>
    </row>
    <row r="162488" spans="1:6" hidden="1" x14ac:dyDescent="0.25">
      <c r="A162488" s="1" t="s">
        <v>20305</v>
      </c>
      <c r="B162488">
        <v>1</v>
      </c>
      <c r="C162488">
        <v>1</v>
      </c>
      <c r="D162488">
        <v>0.91502320800000003</v>
      </c>
      <c r="E162488" s="1" t="s">
        <v>6599</v>
      </c>
      <c r="F162488" s="1" t="s">
        <v>8</v>
      </c>
    </row>
    <row r="162489" spans="1:6" hidden="1" x14ac:dyDescent="0.25">
      <c r="A162489" s="1" t="s">
        <v>20305</v>
      </c>
      <c r="B162489">
        <v>1</v>
      </c>
      <c r="C162489">
        <v>1</v>
      </c>
      <c r="D162489">
        <v>0.54869574300000001</v>
      </c>
      <c r="E162489" s="1" t="s">
        <v>2678</v>
      </c>
      <c r="F162489" s="1" t="s">
        <v>8</v>
      </c>
    </row>
    <row r="162490" spans="1:6" hidden="1" x14ac:dyDescent="0.25">
      <c r="A162490" s="1" t="s">
        <v>20305</v>
      </c>
      <c r="B162490">
        <v>1</v>
      </c>
      <c r="C162490">
        <v>1</v>
      </c>
      <c r="D162490">
        <v>0.90252381599999998</v>
      </c>
      <c r="E162490" s="1" t="s">
        <v>50843</v>
      </c>
      <c r="F162490" s="1" t="s">
        <v>8</v>
      </c>
    </row>
    <row r="162491" spans="1:6" hidden="1" x14ac:dyDescent="0.25">
      <c r="A162491" s="1" t="s">
        <v>20305</v>
      </c>
      <c r="B162491">
        <v>1</v>
      </c>
      <c r="C162491">
        <v>1</v>
      </c>
      <c r="D162491">
        <v>0.91092944099999995</v>
      </c>
      <c r="E162491" s="1" t="s">
        <v>50844</v>
      </c>
      <c r="F162491" s="1" t="s">
        <v>8</v>
      </c>
    </row>
    <row r="162492" spans="1:6" hidden="1" x14ac:dyDescent="0.25">
      <c r="A162492" s="1" t="s">
        <v>20305</v>
      </c>
      <c r="B162492">
        <v>1</v>
      </c>
      <c r="C162492">
        <v>1</v>
      </c>
      <c r="D162492">
        <v>0.99911779199999995</v>
      </c>
      <c r="E162492" s="1" t="s">
        <v>51445</v>
      </c>
      <c r="F162492" s="1" t="s">
        <v>8</v>
      </c>
    </row>
    <row r="162493" spans="1:6" hidden="1" x14ac:dyDescent="0.25">
      <c r="A162493" s="1" t="s">
        <v>20305</v>
      </c>
      <c r="B162493">
        <v>1</v>
      </c>
      <c r="C162493">
        <v>1</v>
      </c>
      <c r="D162493">
        <v>0.99763691399999999</v>
      </c>
      <c r="E162493" s="1" t="s">
        <v>51446</v>
      </c>
      <c r="F162493" s="1" t="s">
        <v>8</v>
      </c>
    </row>
    <row r="162494" spans="1:6" hidden="1" x14ac:dyDescent="0.25">
      <c r="A162494" s="1" t="s">
        <v>20305</v>
      </c>
      <c r="B162494">
        <v>1</v>
      </c>
      <c r="C162494">
        <v>1</v>
      </c>
      <c r="D162494">
        <v>0.99770373099999998</v>
      </c>
      <c r="E162494" s="1" t="s">
        <v>51447</v>
      </c>
      <c r="F162494" s="1" t="s">
        <v>8</v>
      </c>
    </row>
    <row r="162495" spans="1:6" hidden="1" x14ac:dyDescent="0.25">
      <c r="A162495" s="1" t="s">
        <v>20305</v>
      </c>
      <c r="B162495">
        <v>1</v>
      </c>
      <c r="C162495">
        <v>1</v>
      </c>
      <c r="D162495">
        <v>0.73742395599999999</v>
      </c>
      <c r="E162495" s="1" t="s">
        <v>11712</v>
      </c>
      <c r="F162495" s="1" t="s">
        <v>8</v>
      </c>
    </row>
    <row r="162496" spans="1:6" hidden="1" x14ac:dyDescent="0.25">
      <c r="A162496" s="1" t="s">
        <v>20305</v>
      </c>
      <c r="B162496">
        <v>1</v>
      </c>
      <c r="C162496">
        <v>1</v>
      </c>
      <c r="D162496">
        <v>0.72094708699999999</v>
      </c>
      <c r="E162496" s="1" t="s">
        <v>4680</v>
      </c>
      <c r="F162496" s="1" t="s">
        <v>8</v>
      </c>
    </row>
    <row r="162497" spans="1:6" hidden="1" x14ac:dyDescent="0.25">
      <c r="A162497" s="1" t="s">
        <v>20305</v>
      </c>
      <c r="B162497">
        <v>1</v>
      </c>
      <c r="C162497">
        <v>1</v>
      </c>
      <c r="D162497">
        <v>0.97788691500000002</v>
      </c>
      <c r="E162497" s="1" t="s">
        <v>1273</v>
      </c>
      <c r="F162497" s="1" t="s">
        <v>8</v>
      </c>
    </row>
    <row r="162498" spans="1:6" hidden="1" x14ac:dyDescent="0.25">
      <c r="A162498" s="1" t="s">
        <v>20305</v>
      </c>
      <c r="B162498">
        <v>1</v>
      </c>
      <c r="C162498">
        <v>1</v>
      </c>
      <c r="D162498">
        <v>0.99914419700000001</v>
      </c>
      <c r="E162498" s="1" t="s">
        <v>5044</v>
      </c>
      <c r="F162498" s="1" t="s">
        <v>8</v>
      </c>
    </row>
    <row r="162499" spans="1:6" hidden="1" x14ac:dyDescent="0.25">
      <c r="A162499" s="1" t="s">
        <v>20305</v>
      </c>
      <c r="B162499">
        <v>1</v>
      </c>
      <c r="C162499">
        <v>1</v>
      </c>
      <c r="D162499">
        <v>0.77273345000000004</v>
      </c>
      <c r="E162499" s="1" t="s">
        <v>51448</v>
      </c>
      <c r="F162499" s="1" t="s">
        <v>8</v>
      </c>
    </row>
    <row r="162500" spans="1:6" hidden="1" x14ac:dyDescent="0.25">
      <c r="A162500" s="1" t="s">
        <v>20305</v>
      </c>
      <c r="B162500">
        <v>1</v>
      </c>
      <c r="C162500">
        <v>1</v>
      </c>
      <c r="D162500">
        <v>0.44643649499999999</v>
      </c>
      <c r="E162500" s="1" t="s">
        <v>906</v>
      </c>
      <c r="F162500" s="1" t="s">
        <v>8</v>
      </c>
    </row>
    <row r="162501" spans="1:6" hidden="1" x14ac:dyDescent="0.25">
      <c r="A162501" s="1" t="s">
        <v>20305</v>
      </c>
      <c r="B162501">
        <v>1</v>
      </c>
      <c r="C162501">
        <v>1</v>
      </c>
      <c r="D162501">
        <v>0.413817883</v>
      </c>
      <c r="E162501" s="1" t="s">
        <v>906</v>
      </c>
      <c r="F162501" s="1" t="s">
        <v>8</v>
      </c>
    </row>
    <row r="162502" spans="1:6" hidden="1" x14ac:dyDescent="0.25">
      <c r="A162502" s="1" t="s">
        <v>20305</v>
      </c>
      <c r="B162502">
        <v>1</v>
      </c>
      <c r="C162502">
        <v>1</v>
      </c>
      <c r="D162502">
        <v>0.99961632499999997</v>
      </c>
      <c r="E162502" s="1" t="s">
        <v>3510</v>
      </c>
      <c r="F162502" s="1" t="s">
        <v>8</v>
      </c>
    </row>
    <row r="162503" spans="1:6" hidden="1" x14ac:dyDescent="0.25">
      <c r="A162503" s="1" t="s">
        <v>20305</v>
      </c>
      <c r="B162503">
        <v>1</v>
      </c>
      <c r="C162503">
        <v>1</v>
      </c>
      <c r="D162503">
        <v>0.99994170699999996</v>
      </c>
      <c r="E162503" s="1" t="s">
        <v>3510</v>
      </c>
      <c r="F162503" s="1" t="s">
        <v>8</v>
      </c>
    </row>
    <row r="162504" spans="1:6" hidden="1" x14ac:dyDescent="0.25">
      <c r="A162504" s="1" t="s">
        <v>20305</v>
      </c>
      <c r="B162504">
        <v>1</v>
      </c>
      <c r="C162504">
        <v>1</v>
      </c>
      <c r="D162504">
        <v>0.57600814099999997</v>
      </c>
      <c r="E162504" s="1" t="s">
        <v>39702</v>
      </c>
      <c r="F162504" s="1" t="s">
        <v>8</v>
      </c>
    </row>
    <row r="162505" spans="1:6" hidden="1" x14ac:dyDescent="0.25">
      <c r="A162505" s="1" t="s">
        <v>20305</v>
      </c>
      <c r="B162505">
        <v>1</v>
      </c>
      <c r="C162505">
        <v>1</v>
      </c>
      <c r="D162505">
        <v>0.92211496800000003</v>
      </c>
      <c r="E162505" s="1" t="s">
        <v>5529</v>
      </c>
      <c r="F162505" s="1" t="s">
        <v>8</v>
      </c>
    </row>
    <row r="162506" spans="1:6" hidden="1" x14ac:dyDescent="0.25">
      <c r="A162506" s="1" t="s">
        <v>20305</v>
      </c>
      <c r="B162506">
        <v>1</v>
      </c>
      <c r="C162506">
        <v>1</v>
      </c>
      <c r="D162506">
        <v>0.99323415800000003</v>
      </c>
      <c r="E162506" s="1" t="s">
        <v>2728</v>
      </c>
      <c r="F162506" s="1" t="s">
        <v>8</v>
      </c>
    </row>
    <row r="162507" spans="1:6" hidden="1" x14ac:dyDescent="0.25">
      <c r="A162507" s="1" t="s">
        <v>20305</v>
      </c>
      <c r="B162507">
        <v>1</v>
      </c>
      <c r="C162507">
        <v>1</v>
      </c>
      <c r="D162507">
        <v>0.98399335099999996</v>
      </c>
      <c r="E162507" s="1" t="s">
        <v>5536</v>
      </c>
      <c r="F162507" s="1" t="s">
        <v>8</v>
      </c>
    </row>
    <row r="162508" spans="1:6" hidden="1" x14ac:dyDescent="0.25">
      <c r="A162508" s="1" t="s">
        <v>20305</v>
      </c>
      <c r="B162508">
        <v>1</v>
      </c>
      <c r="C162508">
        <v>1</v>
      </c>
      <c r="D162508">
        <v>0.99126672699999996</v>
      </c>
      <c r="E162508" s="1" t="s">
        <v>5536</v>
      </c>
      <c r="F162508" s="1" t="s">
        <v>8</v>
      </c>
    </row>
    <row r="162509" spans="1:6" hidden="1" x14ac:dyDescent="0.25">
      <c r="A162509" s="1" t="s">
        <v>20305</v>
      </c>
      <c r="B162509">
        <v>1</v>
      </c>
      <c r="C162509">
        <v>1</v>
      </c>
      <c r="D162509">
        <v>0.992456436</v>
      </c>
      <c r="E162509" s="1" t="s">
        <v>2154</v>
      </c>
      <c r="F162509" s="1" t="s">
        <v>8</v>
      </c>
    </row>
    <row r="162510" spans="1:6" hidden="1" x14ac:dyDescent="0.25">
      <c r="A162510" s="1" t="s">
        <v>20305</v>
      </c>
      <c r="B162510">
        <v>1</v>
      </c>
      <c r="C162510">
        <v>1</v>
      </c>
      <c r="D162510">
        <v>0.74017029999999995</v>
      </c>
      <c r="E162510" s="1" t="s">
        <v>24438</v>
      </c>
      <c r="F162510" s="1" t="s">
        <v>8</v>
      </c>
    </row>
    <row r="162511" spans="1:6" hidden="1" x14ac:dyDescent="0.25">
      <c r="A162511" s="1" t="s">
        <v>20305</v>
      </c>
      <c r="B162511">
        <v>1</v>
      </c>
      <c r="C162511">
        <v>1</v>
      </c>
      <c r="D162511">
        <v>0.77345514299999996</v>
      </c>
      <c r="E162511" s="1" t="s">
        <v>194</v>
      </c>
      <c r="F162511" s="1" t="s">
        <v>8</v>
      </c>
    </row>
    <row r="162512" spans="1:6" hidden="1" x14ac:dyDescent="0.25">
      <c r="A162512" s="1" t="s">
        <v>20305</v>
      </c>
      <c r="B162512">
        <v>1</v>
      </c>
      <c r="C162512">
        <v>1</v>
      </c>
      <c r="D162512">
        <v>0.84666597799999999</v>
      </c>
      <c r="E162512" s="1" t="s">
        <v>28496</v>
      </c>
      <c r="F162512" s="1" t="s">
        <v>8</v>
      </c>
    </row>
    <row r="162513" spans="1:6" hidden="1" x14ac:dyDescent="0.25">
      <c r="A162513" s="1" t="s">
        <v>20305</v>
      </c>
      <c r="B162513">
        <v>1</v>
      </c>
      <c r="C162513">
        <v>1</v>
      </c>
      <c r="D162513">
        <v>0.85755384000000001</v>
      </c>
      <c r="E162513" s="1" t="s">
        <v>51449</v>
      </c>
      <c r="F162513" s="1" t="s">
        <v>8</v>
      </c>
    </row>
    <row r="162514" spans="1:6" hidden="1" x14ac:dyDescent="0.25">
      <c r="A162514" s="1" t="s">
        <v>20305</v>
      </c>
      <c r="B162514">
        <v>1</v>
      </c>
      <c r="C162514">
        <v>1</v>
      </c>
      <c r="D162514">
        <v>0.96604973100000002</v>
      </c>
      <c r="E162514" s="1" t="s">
        <v>2719</v>
      </c>
      <c r="F162514" s="1" t="s">
        <v>8</v>
      </c>
    </row>
    <row r="162515" spans="1:6" hidden="1" x14ac:dyDescent="0.25">
      <c r="A162515" s="1" t="s">
        <v>20305</v>
      </c>
      <c r="B162515">
        <v>1</v>
      </c>
      <c r="C162515">
        <v>1</v>
      </c>
      <c r="D162515">
        <v>0.99650961199999999</v>
      </c>
      <c r="E162515" s="1" t="s">
        <v>8783</v>
      </c>
      <c r="F162515" s="1" t="s">
        <v>8</v>
      </c>
    </row>
    <row r="162516" spans="1:6" hidden="1" x14ac:dyDescent="0.25">
      <c r="A162516" s="1" t="s">
        <v>20305</v>
      </c>
      <c r="B162516">
        <v>1</v>
      </c>
      <c r="C162516">
        <v>1</v>
      </c>
      <c r="D162516">
        <v>0.99436759900000005</v>
      </c>
      <c r="E162516" s="1" t="s">
        <v>8783</v>
      </c>
      <c r="F162516" s="1" t="s">
        <v>8</v>
      </c>
    </row>
    <row r="162517" spans="1:6" hidden="1" x14ac:dyDescent="0.25">
      <c r="A162517" s="1" t="s">
        <v>20305</v>
      </c>
      <c r="B162517">
        <v>1</v>
      </c>
      <c r="C162517">
        <v>1</v>
      </c>
      <c r="D162517">
        <v>0.98554652899999995</v>
      </c>
      <c r="E162517" s="1" t="s">
        <v>11721</v>
      </c>
      <c r="F162517" s="1" t="s">
        <v>8</v>
      </c>
    </row>
    <row r="162518" spans="1:6" hidden="1" x14ac:dyDescent="0.25">
      <c r="A162518" s="1" t="s">
        <v>20305</v>
      </c>
      <c r="B162518">
        <v>1</v>
      </c>
      <c r="C162518">
        <v>1</v>
      </c>
      <c r="D162518">
        <v>0.93843114400000005</v>
      </c>
      <c r="E162518" s="1" t="s">
        <v>41395</v>
      </c>
      <c r="F162518" s="1" t="s">
        <v>8</v>
      </c>
    </row>
    <row r="162519" spans="1:6" hidden="1" x14ac:dyDescent="0.25">
      <c r="A162519" s="1" t="s">
        <v>20305</v>
      </c>
      <c r="B162519">
        <v>1</v>
      </c>
      <c r="C162519">
        <v>1</v>
      </c>
      <c r="D162519">
        <v>0.95776420799999995</v>
      </c>
      <c r="E162519" s="1" t="s">
        <v>11728</v>
      </c>
      <c r="F162519" s="1" t="s">
        <v>8</v>
      </c>
    </row>
    <row r="162520" spans="1:6" hidden="1" x14ac:dyDescent="0.25">
      <c r="A162520" s="1" t="s">
        <v>20305</v>
      </c>
      <c r="B162520">
        <v>1</v>
      </c>
      <c r="C162520">
        <v>1</v>
      </c>
      <c r="D162520">
        <v>0.91089308300000005</v>
      </c>
      <c r="E162520" s="1" t="s">
        <v>51450</v>
      </c>
      <c r="F162520" s="1" t="s">
        <v>8</v>
      </c>
    </row>
    <row r="162521" spans="1:6" hidden="1" x14ac:dyDescent="0.25">
      <c r="A162521" s="1" t="s">
        <v>20305</v>
      </c>
      <c r="B162521">
        <v>1</v>
      </c>
      <c r="C162521">
        <v>1</v>
      </c>
      <c r="D162521">
        <v>0.986168563</v>
      </c>
      <c r="E162521" s="1" t="s">
        <v>11729</v>
      </c>
      <c r="F162521" s="1" t="s">
        <v>8</v>
      </c>
    </row>
    <row r="162522" spans="1:6" hidden="1" x14ac:dyDescent="0.25">
      <c r="A162522" s="1" t="s">
        <v>20305</v>
      </c>
      <c r="B162522">
        <v>1</v>
      </c>
      <c r="C162522">
        <v>1</v>
      </c>
      <c r="D162522">
        <v>0.94139921699999995</v>
      </c>
      <c r="E162522" s="1" t="s">
        <v>46818</v>
      </c>
      <c r="F162522" s="1" t="s">
        <v>8</v>
      </c>
    </row>
    <row r="162523" spans="1:6" hidden="1" x14ac:dyDescent="0.25">
      <c r="A162523" s="1" t="s">
        <v>20305</v>
      </c>
      <c r="B162523">
        <v>1</v>
      </c>
      <c r="C162523">
        <v>1</v>
      </c>
      <c r="D162523">
        <v>0.951840401</v>
      </c>
      <c r="E162523" s="1" t="s">
        <v>11731</v>
      </c>
      <c r="F162523" s="1" t="s">
        <v>8</v>
      </c>
    </row>
    <row r="162524" spans="1:6" hidden="1" x14ac:dyDescent="0.25">
      <c r="A162524" s="1" t="s">
        <v>20305</v>
      </c>
      <c r="B162524">
        <v>1</v>
      </c>
      <c r="C162524">
        <v>1</v>
      </c>
      <c r="D162524">
        <v>0.93276089399999995</v>
      </c>
      <c r="E162524" s="1" t="s">
        <v>11732</v>
      </c>
      <c r="F162524" s="1" t="s">
        <v>8</v>
      </c>
    </row>
    <row r="162525" spans="1:6" hidden="1" x14ac:dyDescent="0.25">
      <c r="A162525" s="1" t="s">
        <v>20305</v>
      </c>
      <c r="B162525">
        <v>1</v>
      </c>
      <c r="C162525">
        <v>1</v>
      </c>
      <c r="D162525">
        <v>0.92498475300000005</v>
      </c>
      <c r="E162525" s="1" t="s">
        <v>18196</v>
      </c>
      <c r="F162525" s="1" t="s">
        <v>8</v>
      </c>
    </row>
    <row r="162526" spans="1:6" hidden="1" x14ac:dyDescent="0.25">
      <c r="A162526" s="1" t="s">
        <v>20305</v>
      </c>
      <c r="B162526">
        <v>1</v>
      </c>
      <c r="C162526">
        <v>1</v>
      </c>
      <c r="D162526">
        <v>0.96543848499999996</v>
      </c>
      <c r="E162526" s="1" t="s">
        <v>11734</v>
      </c>
      <c r="F162526" s="1" t="s">
        <v>8</v>
      </c>
    </row>
    <row r="162527" spans="1:6" hidden="1" x14ac:dyDescent="0.25">
      <c r="A162527" s="1" t="s">
        <v>20305</v>
      </c>
      <c r="B162527">
        <v>1</v>
      </c>
      <c r="C162527">
        <v>1</v>
      </c>
      <c r="D162527">
        <v>0.780506849</v>
      </c>
      <c r="E162527" s="1" t="s">
        <v>51451</v>
      </c>
      <c r="F162527" s="1" t="s">
        <v>8</v>
      </c>
    </row>
    <row r="162528" spans="1:6" hidden="1" x14ac:dyDescent="0.25">
      <c r="A162528" s="1" t="s">
        <v>20305</v>
      </c>
      <c r="B162528">
        <v>1</v>
      </c>
      <c r="C162528">
        <v>1</v>
      </c>
      <c r="D162528">
        <v>0.36352199299999999</v>
      </c>
      <c r="E162528" s="1" t="s">
        <v>906</v>
      </c>
      <c r="F162528" s="1" t="s">
        <v>8</v>
      </c>
    </row>
    <row r="162529" spans="1:6" hidden="1" x14ac:dyDescent="0.25">
      <c r="A162529" s="1" t="s">
        <v>20305</v>
      </c>
      <c r="B162529">
        <v>1</v>
      </c>
      <c r="C162529">
        <v>1</v>
      </c>
      <c r="D162529">
        <v>0.80549389100000002</v>
      </c>
      <c r="E162529" s="1" t="s">
        <v>3325</v>
      </c>
      <c r="F162529" s="1" t="s">
        <v>8</v>
      </c>
    </row>
    <row r="162530" spans="1:6" hidden="1" x14ac:dyDescent="0.25">
      <c r="A162530" s="1" t="s">
        <v>20305</v>
      </c>
      <c r="B162530">
        <v>1</v>
      </c>
      <c r="C162530">
        <v>1</v>
      </c>
      <c r="D162530">
        <v>0.72951275100000001</v>
      </c>
      <c r="E162530" s="1" t="s">
        <v>17792</v>
      </c>
      <c r="F162530" s="1" t="s">
        <v>8</v>
      </c>
    </row>
    <row r="162531" spans="1:6" hidden="1" x14ac:dyDescent="0.25">
      <c r="A162531" s="1" t="s">
        <v>20305</v>
      </c>
      <c r="B162531">
        <v>1</v>
      </c>
      <c r="C162531">
        <v>1</v>
      </c>
      <c r="D162531">
        <v>0.99911493100000004</v>
      </c>
      <c r="E162531" s="1" t="s">
        <v>3601</v>
      </c>
      <c r="F162531" s="1" t="s">
        <v>8</v>
      </c>
    </row>
    <row r="162532" spans="1:6" hidden="1" x14ac:dyDescent="0.25">
      <c r="A162532" s="1" t="s">
        <v>20305</v>
      </c>
      <c r="B162532">
        <v>1</v>
      </c>
      <c r="C162532">
        <v>1</v>
      </c>
      <c r="D162532">
        <v>0.99947929400000002</v>
      </c>
      <c r="E162532" s="1" t="s">
        <v>3393</v>
      </c>
      <c r="F162532" s="1" t="s">
        <v>8</v>
      </c>
    </row>
    <row r="162533" spans="1:6" hidden="1" x14ac:dyDescent="0.25">
      <c r="A162533" s="1" t="s">
        <v>20305</v>
      </c>
      <c r="B162533">
        <v>1</v>
      </c>
      <c r="C162533">
        <v>1</v>
      </c>
      <c r="D162533">
        <v>0.99987304200000005</v>
      </c>
      <c r="E162533" s="1" t="s">
        <v>3684</v>
      </c>
      <c r="F162533" s="1" t="s">
        <v>8</v>
      </c>
    </row>
    <row r="162534" spans="1:6" hidden="1" x14ac:dyDescent="0.25">
      <c r="A162534" s="1" t="s">
        <v>20305</v>
      </c>
      <c r="B162534">
        <v>1</v>
      </c>
      <c r="C162534">
        <v>1</v>
      </c>
      <c r="D162534">
        <v>0.95271813900000002</v>
      </c>
      <c r="E162534" s="1" t="s">
        <v>2457</v>
      </c>
      <c r="F162534" s="1" t="s">
        <v>8</v>
      </c>
    </row>
    <row r="162535" spans="1:6" hidden="1" x14ac:dyDescent="0.25">
      <c r="A162535" s="1" t="s">
        <v>20305</v>
      </c>
      <c r="B162535">
        <v>1</v>
      </c>
      <c r="C162535">
        <v>1</v>
      </c>
      <c r="D162535">
        <v>0.99155944600000001</v>
      </c>
      <c r="E162535" s="1" t="s">
        <v>1273</v>
      </c>
      <c r="F162535" s="1" t="s">
        <v>8</v>
      </c>
    </row>
    <row r="162536" spans="1:6" hidden="1" x14ac:dyDescent="0.25">
      <c r="A162536" s="1" t="s">
        <v>20305</v>
      </c>
      <c r="B162536">
        <v>1</v>
      </c>
      <c r="C162536">
        <v>1</v>
      </c>
      <c r="D162536">
        <v>0.97188883999999998</v>
      </c>
      <c r="E162536" s="1" t="s">
        <v>2009</v>
      </c>
      <c r="F162536" s="1" t="s">
        <v>8</v>
      </c>
    </row>
    <row r="162537" spans="1:6" hidden="1" x14ac:dyDescent="0.25">
      <c r="A162537" s="1" t="s">
        <v>20305</v>
      </c>
      <c r="B162537">
        <v>1</v>
      </c>
      <c r="C162537">
        <v>1</v>
      </c>
      <c r="D162537">
        <v>0.53896427199999997</v>
      </c>
      <c r="E162537" s="1" t="s">
        <v>378</v>
      </c>
      <c r="F162537" s="1" t="s">
        <v>8</v>
      </c>
    </row>
    <row r="162538" spans="1:6" hidden="1" x14ac:dyDescent="0.25">
      <c r="A162538" s="1" t="s">
        <v>20305</v>
      </c>
      <c r="B162538">
        <v>1</v>
      </c>
      <c r="C162538">
        <v>1</v>
      </c>
      <c r="D162538">
        <v>0.95490652300000001</v>
      </c>
      <c r="E162538" s="1" t="s">
        <v>428</v>
      </c>
      <c r="F162538" s="1" t="s">
        <v>8</v>
      </c>
    </row>
    <row r="162539" spans="1:6" hidden="1" x14ac:dyDescent="0.25">
      <c r="A162539" s="1" t="s">
        <v>20305</v>
      </c>
      <c r="B162539">
        <v>1</v>
      </c>
      <c r="C162539">
        <v>1</v>
      </c>
      <c r="D162539">
        <v>0.98139488699999999</v>
      </c>
      <c r="E162539" s="1" t="s">
        <v>51452</v>
      </c>
      <c r="F162539" s="1" t="s">
        <v>8</v>
      </c>
    </row>
    <row r="162540" spans="1:6" hidden="1" x14ac:dyDescent="0.25">
      <c r="A162540" s="1" t="s">
        <v>20305</v>
      </c>
      <c r="B162540">
        <v>1</v>
      </c>
      <c r="C162540">
        <v>1</v>
      </c>
      <c r="D162540">
        <v>0.81413322700000001</v>
      </c>
      <c r="E162540" s="1" t="s">
        <v>194</v>
      </c>
      <c r="F162540" s="1" t="s">
        <v>8</v>
      </c>
    </row>
    <row r="162541" spans="1:6" hidden="1" x14ac:dyDescent="0.25">
      <c r="A162541" s="1" t="s">
        <v>20305</v>
      </c>
      <c r="B162541">
        <v>1</v>
      </c>
      <c r="C162541">
        <v>1</v>
      </c>
      <c r="D162541">
        <v>0.84283137299999999</v>
      </c>
      <c r="E162541" s="1" t="s">
        <v>17015</v>
      </c>
      <c r="F162541" s="1" t="s">
        <v>8</v>
      </c>
    </row>
    <row r="162542" spans="1:6" hidden="1" x14ac:dyDescent="0.25">
      <c r="A162542" s="1" t="s">
        <v>20305</v>
      </c>
      <c r="B162542">
        <v>1</v>
      </c>
      <c r="C162542">
        <v>1</v>
      </c>
      <c r="D162542">
        <v>0.94379442899999999</v>
      </c>
      <c r="E162542" s="1" t="s">
        <v>4185</v>
      </c>
      <c r="F162542" s="1" t="s">
        <v>8</v>
      </c>
    </row>
    <row r="162543" spans="1:6" hidden="1" x14ac:dyDescent="0.25">
      <c r="A162543" s="1" t="s">
        <v>20305</v>
      </c>
      <c r="B162543">
        <v>1</v>
      </c>
      <c r="C162543">
        <v>1</v>
      </c>
      <c r="D162543">
        <v>0.93813097499999998</v>
      </c>
      <c r="E162543" s="1" t="s">
        <v>4185</v>
      </c>
      <c r="F162543" s="1" t="s">
        <v>8</v>
      </c>
    </row>
    <row r="162544" spans="1:6" hidden="1" x14ac:dyDescent="0.25">
      <c r="A162544" s="1" t="s">
        <v>20305</v>
      </c>
      <c r="B162544">
        <v>1</v>
      </c>
      <c r="C162544">
        <v>1</v>
      </c>
      <c r="D162544">
        <v>0.91110819600000004</v>
      </c>
      <c r="E162544" s="1" t="s">
        <v>2700</v>
      </c>
      <c r="F162544" s="1" t="s">
        <v>8</v>
      </c>
    </row>
    <row r="162545" spans="1:6" hidden="1" x14ac:dyDescent="0.25">
      <c r="A162545" s="1" t="s">
        <v>20305</v>
      </c>
      <c r="B162545">
        <v>1</v>
      </c>
      <c r="C162545">
        <v>1</v>
      </c>
      <c r="D162545">
        <v>0.83491110800000001</v>
      </c>
      <c r="E162545" s="1" t="s">
        <v>7693</v>
      </c>
      <c r="F162545" s="1" t="s">
        <v>8</v>
      </c>
    </row>
    <row r="162546" spans="1:6" hidden="1" x14ac:dyDescent="0.25">
      <c r="A162546" s="1" t="s">
        <v>20305</v>
      </c>
      <c r="B162546">
        <v>1</v>
      </c>
      <c r="C162546">
        <v>1</v>
      </c>
      <c r="D162546">
        <v>0.99245721099999995</v>
      </c>
      <c r="E162546" s="1" t="s">
        <v>51453</v>
      </c>
      <c r="F162546" s="1" t="s">
        <v>8</v>
      </c>
    </row>
    <row r="162547" spans="1:6" hidden="1" x14ac:dyDescent="0.25">
      <c r="A162547" s="1" t="s">
        <v>20305</v>
      </c>
      <c r="B162547">
        <v>1</v>
      </c>
      <c r="C162547">
        <v>1</v>
      </c>
      <c r="D162547">
        <v>0.65720790600000001</v>
      </c>
      <c r="E162547" s="1" t="s">
        <v>23</v>
      </c>
      <c r="F162547" s="1" t="s">
        <v>8</v>
      </c>
    </row>
    <row r="162548" spans="1:6" hidden="1" x14ac:dyDescent="0.25">
      <c r="A162548" s="1" t="s">
        <v>20305</v>
      </c>
      <c r="B162548">
        <v>1</v>
      </c>
      <c r="C162548">
        <v>1</v>
      </c>
      <c r="D162548">
        <v>0.978263259</v>
      </c>
      <c r="E162548" s="1" t="s">
        <v>921</v>
      </c>
      <c r="F162548" s="1" t="s">
        <v>8</v>
      </c>
    </row>
    <row r="162549" spans="1:6" hidden="1" x14ac:dyDescent="0.25">
      <c r="A162549" s="1" t="s">
        <v>20305</v>
      </c>
      <c r="B162549">
        <v>1</v>
      </c>
      <c r="C162549">
        <v>1</v>
      </c>
      <c r="D162549">
        <v>0.63345557500000005</v>
      </c>
      <c r="E162549" s="1" t="s">
        <v>23</v>
      </c>
      <c r="F162549" s="1" t="s">
        <v>8</v>
      </c>
    </row>
    <row r="162550" spans="1:6" hidden="1" x14ac:dyDescent="0.25">
      <c r="A162550" s="1" t="s">
        <v>20305</v>
      </c>
      <c r="B162550">
        <v>1</v>
      </c>
      <c r="C162550">
        <v>1</v>
      </c>
      <c r="D162550">
        <v>0.90730369099999997</v>
      </c>
      <c r="E162550" s="1" t="s">
        <v>51454</v>
      </c>
      <c r="F162550" s="1" t="s">
        <v>8</v>
      </c>
    </row>
    <row r="162551" spans="1:6" hidden="1" x14ac:dyDescent="0.25">
      <c r="A162551" s="1" t="s">
        <v>20305</v>
      </c>
      <c r="B162551">
        <v>1</v>
      </c>
      <c r="C162551">
        <v>1</v>
      </c>
      <c r="D162551">
        <v>0.77139186900000001</v>
      </c>
      <c r="E162551" s="1" t="s">
        <v>51455</v>
      </c>
      <c r="F162551" s="1" t="s">
        <v>8</v>
      </c>
    </row>
    <row r="162552" spans="1:6" hidden="1" x14ac:dyDescent="0.25">
      <c r="A162552" s="1" t="s">
        <v>20305</v>
      </c>
      <c r="B162552">
        <v>1</v>
      </c>
      <c r="C162552">
        <v>1</v>
      </c>
      <c r="D162552">
        <v>0.79434663100000003</v>
      </c>
      <c r="E162552" s="1" t="s">
        <v>16576</v>
      </c>
      <c r="F162552" s="1" t="s">
        <v>8</v>
      </c>
    </row>
    <row r="162553" spans="1:6" hidden="1" x14ac:dyDescent="0.25">
      <c r="A162553" s="1" t="s">
        <v>20305</v>
      </c>
      <c r="B162553">
        <v>1</v>
      </c>
      <c r="C162553">
        <v>1</v>
      </c>
      <c r="D162553">
        <v>0.62205237199999996</v>
      </c>
      <c r="E162553" s="1" t="s">
        <v>7672</v>
      </c>
      <c r="F162553" s="1" t="s">
        <v>8</v>
      </c>
    </row>
    <row r="162554" spans="1:6" hidden="1" x14ac:dyDescent="0.25">
      <c r="A162554" s="1" t="s">
        <v>20305</v>
      </c>
      <c r="B162554">
        <v>1</v>
      </c>
      <c r="C162554">
        <v>1</v>
      </c>
      <c r="D162554">
        <v>0.961046815</v>
      </c>
      <c r="E162554" s="1" t="s">
        <v>481</v>
      </c>
      <c r="F162554" s="1" t="s">
        <v>8</v>
      </c>
    </row>
    <row r="162555" spans="1:6" hidden="1" x14ac:dyDescent="0.25">
      <c r="A162555" s="1" t="s">
        <v>20305</v>
      </c>
      <c r="B162555">
        <v>1</v>
      </c>
      <c r="C162555">
        <v>1</v>
      </c>
      <c r="D162555">
        <v>0.63590383500000003</v>
      </c>
      <c r="E162555" s="1" t="s">
        <v>16576</v>
      </c>
      <c r="F162555" s="1" t="s">
        <v>8</v>
      </c>
    </row>
    <row r="162556" spans="1:6" hidden="1" x14ac:dyDescent="0.25">
      <c r="A162556" s="1" t="s">
        <v>20305</v>
      </c>
      <c r="B162556">
        <v>1</v>
      </c>
      <c r="C162556">
        <v>1</v>
      </c>
      <c r="D162556">
        <v>0.99940174800000003</v>
      </c>
      <c r="E162556" s="1" t="s">
        <v>4502</v>
      </c>
      <c r="F162556" s="1" t="s">
        <v>8</v>
      </c>
    </row>
    <row r="162557" spans="1:6" hidden="1" x14ac:dyDescent="0.25">
      <c r="A162557" s="1" t="s">
        <v>20305</v>
      </c>
      <c r="B162557">
        <v>1</v>
      </c>
      <c r="C162557">
        <v>1</v>
      </c>
      <c r="D162557">
        <v>0.95479702899999996</v>
      </c>
      <c r="E162557" s="1" t="s">
        <v>166</v>
      </c>
      <c r="F162557" s="1" t="s">
        <v>8</v>
      </c>
    </row>
    <row r="162558" spans="1:6" hidden="1" x14ac:dyDescent="0.25">
      <c r="A162558" s="1" t="s">
        <v>20305</v>
      </c>
      <c r="B162558">
        <v>1</v>
      </c>
      <c r="C162558">
        <v>1</v>
      </c>
      <c r="D162558">
        <v>0.94461679499999995</v>
      </c>
      <c r="E162558" s="1" t="s">
        <v>981</v>
      </c>
      <c r="F162558" s="1" t="s">
        <v>8</v>
      </c>
    </row>
    <row r="162559" spans="1:6" hidden="1" x14ac:dyDescent="0.25">
      <c r="A162559" s="1" t="s">
        <v>20305</v>
      </c>
      <c r="B162559">
        <v>1</v>
      </c>
      <c r="C162559">
        <v>1</v>
      </c>
      <c r="D162559">
        <v>0.93349808499999998</v>
      </c>
      <c r="E162559" s="1" t="s">
        <v>40488</v>
      </c>
      <c r="F162559" s="1" t="s">
        <v>8</v>
      </c>
    </row>
    <row r="162560" spans="1:6" hidden="1" x14ac:dyDescent="0.25">
      <c r="A162560" s="1" t="s">
        <v>20305</v>
      </c>
      <c r="B162560">
        <v>1</v>
      </c>
      <c r="C162560">
        <v>1</v>
      </c>
      <c r="D162560">
        <v>0.95747929799999998</v>
      </c>
      <c r="E162560" s="1" t="s">
        <v>981</v>
      </c>
      <c r="F162560" s="1" t="s">
        <v>8</v>
      </c>
    </row>
    <row r="162561" spans="1:6" hidden="1" x14ac:dyDescent="0.25">
      <c r="A162561" s="1" t="s">
        <v>20305</v>
      </c>
      <c r="B162561">
        <v>1</v>
      </c>
      <c r="C162561">
        <v>1</v>
      </c>
      <c r="D162561">
        <v>0.95844161500000002</v>
      </c>
      <c r="E162561" s="1" t="s">
        <v>2028</v>
      </c>
      <c r="F162561" s="1" t="s">
        <v>8</v>
      </c>
    </row>
    <row r="162562" spans="1:6" hidden="1" x14ac:dyDescent="0.25">
      <c r="A162562" s="1" t="s">
        <v>20305</v>
      </c>
      <c r="B162562">
        <v>1</v>
      </c>
      <c r="C162562">
        <v>1</v>
      </c>
      <c r="D162562">
        <v>0.87408041999999997</v>
      </c>
      <c r="E162562" s="1" t="s">
        <v>51456</v>
      </c>
      <c r="F162562" s="1" t="s">
        <v>8</v>
      </c>
    </row>
    <row r="162563" spans="1:6" hidden="1" x14ac:dyDescent="0.25">
      <c r="A162563" s="1" t="s">
        <v>20305</v>
      </c>
      <c r="B162563">
        <v>1</v>
      </c>
      <c r="C162563">
        <v>1</v>
      </c>
      <c r="D162563">
        <v>0.88542598500000003</v>
      </c>
      <c r="E162563" s="1" t="s">
        <v>544</v>
      </c>
      <c r="F162563" s="1" t="s">
        <v>8</v>
      </c>
    </row>
    <row r="162564" spans="1:6" hidden="1" x14ac:dyDescent="0.25">
      <c r="A162564" s="1" t="s">
        <v>20305</v>
      </c>
      <c r="B162564">
        <v>1</v>
      </c>
      <c r="C162564">
        <v>1</v>
      </c>
      <c r="D162564">
        <v>0.979120612</v>
      </c>
      <c r="E162564" s="1" t="s">
        <v>28217</v>
      </c>
      <c r="F162564" s="1" t="s">
        <v>8</v>
      </c>
    </row>
    <row r="162565" spans="1:6" hidden="1" x14ac:dyDescent="0.25">
      <c r="A162565" s="1" t="s">
        <v>20305</v>
      </c>
      <c r="B162565">
        <v>1</v>
      </c>
      <c r="C162565">
        <v>1</v>
      </c>
      <c r="D162565">
        <v>0.97498142700000001</v>
      </c>
      <c r="E162565" s="1" t="s">
        <v>51457</v>
      </c>
      <c r="F162565" s="1" t="s">
        <v>8</v>
      </c>
    </row>
    <row r="162566" spans="1:6" hidden="1" x14ac:dyDescent="0.25">
      <c r="A162566" s="1" t="s">
        <v>20305</v>
      </c>
      <c r="B162566">
        <v>1</v>
      </c>
      <c r="C162566">
        <v>1</v>
      </c>
      <c r="D162566">
        <v>0.96374821700000002</v>
      </c>
      <c r="E162566" s="1" t="s">
        <v>51458</v>
      </c>
      <c r="F162566" s="1" t="s">
        <v>8</v>
      </c>
    </row>
    <row r="162567" spans="1:6" hidden="1" x14ac:dyDescent="0.25">
      <c r="A162567" s="1" t="s">
        <v>20305</v>
      </c>
      <c r="B162567">
        <v>1</v>
      </c>
      <c r="C162567">
        <v>1</v>
      </c>
      <c r="D162567">
        <v>0.947748005</v>
      </c>
      <c r="E162567" s="1" t="s">
        <v>166</v>
      </c>
      <c r="F162567" s="1" t="s">
        <v>8</v>
      </c>
    </row>
    <row r="162568" spans="1:6" hidden="1" x14ac:dyDescent="0.25">
      <c r="A162568" s="1" t="s">
        <v>20305</v>
      </c>
      <c r="B162568">
        <v>1</v>
      </c>
      <c r="C162568">
        <v>1</v>
      </c>
      <c r="D162568">
        <v>0.99906081000000002</v>
      </c>
      <c r="E162568" s="1" t="s">
        <v>22667</v>
      </c>
      <c r="F162568" s="1" t="s">
        <v>8</v>
      </c>
    </row>
    <row r="162569" spans="1:6" hidden="1" x14ac:dyDescent="0.25">
      <c r="A162569" s="1" t="s">
        <v>20305</v>
      </c>
      <c r="B162569">
        <v>1</v>
      </c>
      <c r="C162569">
        <v>1</v>
      </c>
      <c r="D162569">
        <v>0.64520090799999996</v>
      </c>
      <c r="E162569" s="1" t="s">
        <v>519</v>
      </c>
      <c r="F162569" s="1" t="s">
        <v>8</v>
      </c>
    </row>
    <row r="162570" spans="1:6" hidden="1" x14ac:dyDescent="0.25">
      <c r="A162570" s="1" t="s">
        <v>20305</v>
      </c>
      <c r="B162570">
        <v>1</v>
      </c>
      <c r="C162570">
        <v>1</v>
      </c>
      <c r="D162570">
        <v>0.75496905999999997</v>
      </c>
      <c r="E162570" s="1" t="s">
        <v>194</v>
      </c>
      <c r="F162570" s="1" t="s">
        <v>8</v>
      </c>
    </row>
    <row r="162571" spans="1:6" hidden="1" x14ac:dyDescent="0.25">
      <c r="A162571" s="1" t="s">
        <v>20305</v>
      </c>
      <c r="B162571">
        <v>1</v>
      </c>
      <c r="C162571">
        <v>1</v>
      </c>
      <c r="D162571">
        <v>0.79091042300000003</v>
      </c>
      <c r="E162571" s="1" t="s">
        <v>1104</v>
      </c>
      <c r="F162571" s="1" t="s">
        <v>8</v>
      </c>
    </row>
    <row r="162572" spans="1:6" hidden="1" x14ac:dyDescent="0.25">
      <c r="A162572" s="1" t="s">
        <v>20305</v>
      </c>
      <c r="B162572">
        <v>1</v>
      </c>
      <c r="C162572">
        <v>1</v>
      </c>
      <c r="D162572">
        <v>0.99756890499999995</v>
      </c>
      <c r="E162572" s="1" t="s">
        <v>41437</v>
      </c>
      <c r="F162572" s="1" t="s">
        <v>8</v>
      </c>
    </row>
    <row r="162573" spans="1:6" hidden="1" x14ac:dyDescent="0.25">
      <c r="A162573" s="1" t="s">
        <v>20305</v>
      </c>
      <c r="B162573">
        <v>1</v>
      </c>
      <c r="C162573">
        <v>1</v>
      </c>
      <c r="D162573">
        <v>0.98299580799999997</v>
      </c>
      <c r="E162573" s="1" t="s">
        <v>41437</v>
      </c>
      <c r="F162573" s="1" t="s">
        <v>8</v>
      </c>
    </row>
    <row r="162574" spans="1:6" hidden="1" x14ac:dyDescent="0.25">
      <c r="A162574" s="1" t="s">
        <v>20305</v>
      </c>
      <c r="B162574">
        <v>1</v>
      </c>
      <c r="C162574">
        <v>1</v>
      </c>
      <c r="D162574">
        <v>0.99222862700000003</v>
      </c>
      <c r="E162574" s="1" t="s">
        <v>2383</v>
      </c>
      <c r="F162574" s="1" t="s">
        <v>8</v>
      </c>
    </row>
    <row r="162575" spans="1:6" hidden="1" x14ac:dyDescent="0.25">
      <c r="A162575" s="1" t="s">
        <v>20305</v>
      </c>
      <c r="B162575">
        <v>1</v>
      </c>
      <c r="C162575">
        <v>1</v>
      </c>
      <c r="D162575">
        <v>0.77534157000000004</v>
      </c>
      <c r="E162575" s="1" t="s">
        <v>387</v>
      </c>
      <c r="F162575" s="1" t="s">
        <v>8</v>
      </c>
    </row>
    <row r="162576" spans="1:6" hidden="1" x14ac:dyDescent="0.25">
      <c r="A162576" s="1" t="s">
        <v>20305</v>
      </c>
      <c r="B162576">
        <v>1</v>
      </c>
      <c r="C162576">
        <v>1</v>
      </c>
      <c r="D162576">
        <v>0.94680124499999996</v>
      </c>
      <c r="E162576" s="1" t="s">
        <v>1154</v>
      </c>
      <c r="F162576" s="1" t="s">
        <v>8</v>
      </c>
    </row>
    <row r="162577" spans="1:6" hidden="1" x14ac:dyDescent="0.25">
      <c r="A162577" s="1" t="s">
        <v>20315</v>
      </c>
      <c r="B162577">
        <v>1</v>
      </c>
      <c r="C162577">
        <v>1</v>
      </c>
      <c r="D162577">
        <v>0.71921640600000003</v>
      </c>
      <c r="E162577" s="1" t="s">
        <v>529</v>
      </c>
      <c r="F162577" s="1" t="s">
        <v>8</v>
      </c>
    </row>
    <row r="162578" spans="1:6" hidden="1" x14ac:dyDescent="0.25">
      <c r="A162578" s="1" t="s">
        <v>20315</v>
      </c>
      <c r="B162578">
        <v>1</v>
      </c>
      <c r="C162578">
        <v>1</v>
      </c>
      <c r="D162578">
        <v>0.88193643099999997</v>
      </c>
      <c r="E162578" s="1" t="s">
        <v>51459</v>
      </c>
      <c r="F162578" s="1" t="s">
        <v>8</v>
      </c>
    </row>
    <row r="162579" spans="1:6" hidden="1" x14ac:dyDescent="0.25">
      <c r="A162579" s="1" t="s">
        <v>20315</v>
      </c>
      <c r="B162579">
        <v>1</v>
      </c>
      <c r="C162579">
        <v>1</v>
      </c>
      <c r="D162579">
        <v>0.92158985100000002</v>
      </c>
      <c r="E162579" s="1" t="s">
        <v>481</v>
      </c>
      <c r="F162579" s="1" t="s">
        <v>8</v>
      </c>
    </row>
    <row r="162580" spans="1:6" hidden="1" x14ac:dyDescent="0.25">
      <c r="A162580" s="1" t="s">
        <v>20315</v>
      </c>
      <c r="B162580">
        <v>1</v>
      </c>
      <c r="C162580">
        <v>1</v>
      </c>
      <c r="D162580">
        <v>0.97206824999999997</v>
      </c>
      <c r="E162580" s="1" t="s">
        <v>480</v>
      </c>
      <c r="F162580" s="1" t="s">
        <v>8</v>
      </c>
    </row>
    <row r="162581" spans="1:6" hidden="1" x14ac:dyDescent="0.25">
      <c r="A162581" s="1" t="s">
        <v>20315</v>
      </c>
      <c r="B162581">
        <v>1</v>
      </c>
      <c r="C162581">
        <v>1</v>
      </c>
      <c r="D162581">
        <v>0.99607348399999995</v>
      </c>
      <c r="E162581" s="1" t="s">
        <v>2015</v>
      </c>
      <c r="F162581" s="1" t="s">
        <v>8</v>
      </c>
    </row>
    <row r="162582" spans="1:6" hidden="1" x14ac:dyDescent="0.25">
      <c r="A162582" s="1" t="s">
        <v>20315</v>
      </c>
      <c r="B162582">
        <v>1</v>
      </c>
      <c r="C162582">
        <v>1</v>
      </c>
      <c r="D162582">
        <v>0.88479954000000005</v>
      </c>
      <c r="E162582" s="1" t="s">
        <v>51459</v>
      </c>
      <c r="F162582" s="1" t="s">
        <v>8</v>
      </c>
    </row>
    <row r="162583" spans="1:6" hidden="1" x14ac:dyDescent="0.25">
      <c r="A162583" s="1" t="s">
        <v>20315</v>
      </c>
      <c r="B162583">
        <v>1</v>
      </c>
      <c r="C162583">
        <v>1</v>
      </c>
      <c r="D162583">
        <v>0.921180785</v>
      </c>
      <c r="E162583" s="1" t="s">
        <v>2056</v>
      </c>
      <c r="F162583" s="1" t="s">
        <v>8</v>
      </c>
    </row>
    <row r="162584" spans="1:6" hidden="1" x14ac:dyDescent="0.25">
      <c r="A162584" s="1" t="s">
        <v>20315</v>
      </c>
      <c r="B162584">
        <v>1</v>
      </c>
      <c r="C162584">
        <v>1</v>
      </c>
      <c r="D162584">
        <v>0.97728771000000003</v>
      </c>
      <c r="E162584" s="1" t="s">
        <v>2296</v>
      </c>
      <c r="F162584" s="1" t="s">
        <v>8</v>
      </c>
    </row>
    <row r="162585" spans="1:6" hidden="1" x14ac:dyDescent="0.25">
      <c r="A162585" s="1" t="s">
        <v>20315</v>
      </c>
      <c r="B162585">
        <v>1</v>
      </c>
      <c r="C162585">
        <v>1</v>
      </c>
      <c r="D162585">
        <v>0.99704372900000005</v>
      </c>
      <c r="E162585" s="1" t="s">
        <v>2276</v>
      </c>
      <c r="F162585" s="1" t="s">
        <v>8</v>
      </c>
    </row>
    <row r="162586" spans="1:6" hidden="1" x14ac:dyDescent="0.25">
      <c r="A162586" s="1" t="s">
        <v>20315</v>
      </c>
      <c r="B162586">
        <v>1</v>
      </c>
      <c r="C162586">
        <v>1</v>
      </c>
      <c r="D162586">
        <v>0.87714994000000002</v>
      </c>
      <c r="E162586" s="1" t="s">
        <v>51459</v>
      </c>
      <c r="F162586" s="1" t="s">
        <v>8</v>
      </c>
    </row>
    <row r="162587" spans="1:6" hidden="1" x14ac:dyDescent="0.25">
      <c r="A162587" s="1" t="s">
        <v>20315</v>
      </c>
      <c r="B162587">
        <v>1</v>
      </c>
      <c r="C162587">
        <v>1</v>
      </c>
      <c r="D162587">
        <v>0.93639355899999999</v>
      </c>
      <c r="E162587" s="1" t="s">
        <v>2919</v>
      </c>
      <c r="F162587" s="1" t="s">
        <v>8</v>
      </c>
    </row>
    <row r="162588" spans="1:6" hidden="1" x14ac:dyDescent="0.25">
      <c r="A162588" s="1" t="s">
        <v>20315</v>
      </c>
      <c r="B162588">
        <v>1</v>
      </c>
      <c r="C162588">
        <v>1</v>
      </c>
      <c r="D162588">
        <v>0.97647213899999996</v>
      </c>
      <c r="E162588" s="1" t="s">
        <v>166</v>
      </c>
      <c r="F162588" s="1" t="s">
        <v>8</v>
      </c>
    </row>
    <row r="162589" spans="1:6" hidden="1" x14ac:dyDescent="0.25">
      <c r="A162589" s="1" t="s">
        <v>20315</v>
      </c>
      <c r="B162589">
        <v>1</v>
      </c>
      <c r="C162589">
        <v>1</v>
      </c>
      <c r="D162589">
        <v>0.99656081200000002</v>
      </c>
      <c r="E162589" s="1" t="s">
        <v>2015</v>
      </c>
      <c r="F162589" s="1" t="s">
        <v>8</v>
      </c>
    </row>
    <row r="162590" spans="1:6" hidden="1" x14ac:dyDescent="0.25">
      <c r="A162590" s="1" t="s">
        <v>20315</v>
      </c>
      <c r="B162590">
        <v>1</v>
      </c>
      <c r="C162590">
        <v>1</v>
      </c>
      <c r="D162590">
        <v>0.93185770499999998</v>
      </c>
      <c r="E162590" s="1" t="s">
        <v>2042</v>
      </c>
      <c r="F162590" s="1" t="s">
        <v>8</v>
      </c>
    </row>
    <row r="162591" spans="1:6" hidden="1" x14ac:dyDescent="0.25">
      <c r="A162591" s="1" t="s">
        <v>20315</v>
      </c>
      <c r="B162591">
        <v>1</v>
      </c>
      <c r="C162591">
        <v>1</v>
      </c>
      <c r="D162591">
        <v>0.70001810799999997</v>
      </c>
      <c r="E162591" s="1" t="s">
        <v>2118</v>
      </c>
      <c r="F162591" s="1" t="s">
        <v>8</v>
      </c>
    </row>
    <row r="162592" spans="1:6" hidden="1" x14ac:dyDescent="0.25">
      <c r="A162592" s="1" t="s">
        <v>20315</v>
      </c>
      <c r="B162592">
        <v>1</v>
      </c>
      <c r="C162592">
        <v>1</v>
      </c>
      <c r="D162592">
        <v>0.99678689200000004</v>
      </c>
      <c r="E162592" s="1" t="s">
        <v>51460</v>
      </c>
      <c r="F162592" s="1" t="s">
        <v>8</v>
      </c>
    </row>
    <row r="162593" spans="1:6" hidden="1" x14ac:dyDescent="0.25">
      <c r="A162593" s="1" t="s">
        <v>20315</v>
      </c>
      <c r="B162593">
        <v>1</v>
      </c>
      <c r="C162593">
        <v>1</v>
      </c>
      <c r="D162593">
        <v>0.99814921599999995</v>
      </c>
      <c r="E162593" s="1" t="s">
        <v>51461</v>
      </c>
      <c r="F162593" s="1" t="s">
        <v>8</v>
      </c>
    </row>
    <row r="162594" spans="1:6" hidden="1" x14ac:dyDescent="0.25">
      <c r="A162594" s="1" t="s">
        <v>20315</v>
      </c>
      <c r="B162594">
        <v>1</v>
      </c>
      <c r="C162594">
        <v>1</v>
      </c>
      <c r="D162594">
        <v>0.92020094399999997</v>
      </c>
      <c r="E162594" s="1" t="s">
        <v>918</v>
      </c>
      <c r="F162594" s="1" t="s">
        <v>8</v>
      </c>
    </row>
    <row r="162595" spans="1:6" hidden="1" x14ac:dyDescent="0.25">
      <c r="A162595" s="1" t="s">
        <v>20315</v>
      </c>
      <c r="B162595">
        <v>1</v>
      </c>
      <c r="C162595">
        <v>1</v>
      </c>
      <c r="D162595">
        <v>0.88208508500000005</v>
      </c>
      <c r="E162595" s="1" t="s">
        <v>919</v>
      </c>
      <c r="F162595" s="1" t="s">
        <v>8</v>
      </c>
    </row>
    <row r="162596" spans="1:6" hidden="1" x14ac:dyDescent="0.25">
      <c r="A162596" s="1" t="s">
        <v>20315</v>
      </c>
      <c r="B162596">
        <v>1</v>
      </c>
      <c r="C162596">
        <v>1</v>
      </c>
      <c r="D162596">
        <v>0.846951067</v>
      </c>
      <c r="E162596" s="1" t="s">
        <v>23</v>
      </c>
      <c r="F162596" s="1" t="s">
        <v>8</v>
      </c>
    </row>
    <row r="162597" spans="1:6" hidden="1" x14ac:dyDescent="0.25">
      <c r="A162597" s="1" t="s">
        <v>20315</v>
      </c>
      <c r="B162597">
        <v>1</v>
      </c>
      <c r="C162597">
        <v>1</v>
      </c>
      <c r="D162597">
        <v>0.97960209799999998</v>
      </c>
      <c r="E162597" s="1" t="s">
        <v>51462</v>
      </c>
      <c r="F162597" s="1" t="s">
        <v>8</v>
      </c>
    </row>
    <row r="162598" spans="1:6" hidden="1" x14ac:dyDescent="0.25">
      <c r="A162598" s="1" t="s">
        <v>20315</v>
      </c>
      <c r="B162598">
        <v>1</v>
      </c>
      <c r="C162598">
        <v>1</v>
      </c>
      <c r="D162598">
        <v>0.83232092899999999</v>
      </c>
      <c r="E162598" s="1" t="s">
        <v>2753</v>
      </c>
      <c r="F162598" s="1" t="s">
        <v>8</v>
      </c>
    </row>
    <row r="162599" spans="1:6" hidden="1" x14ac:dyDescent="0.25">
      <c r="A162599" s="1" t="s">
        <v>20315</v>
      </c>
      <c r="B162599">
        <v>1</v>
      </c>
      <c r="C162599">
        <v>1</v>
      </c>
      <c r="D162599">
        <v>0.98315012499999999</v>
      </c>
      <c r="E162599" s="1" t="s">
        <v>51463</v>
      </c>
      <c r="F162599" s="1" t="s">
        <v>8</v>
      </c>
    </row>
    <row r="162600" spans="1:6" hidden="1" x14ac:dyDescent="0.25">
      <c r="A162600" s="1" t="s">
        <v>20315</v>
      </c>
      <c r="B162600">
        <v>1</v>
      </c>
      <c r="C162600">
        <v>1</v>
      </c>
      <c r="D162600">
        <v>0.91927099199999995</v>
      </c>
      <c r="E162600" s="1" t="s">
        <v>22670</v>
      </c>
      <c r="F162600" s="1" t="s">
        <v>8</v>
      </c>
    </row>
    <row r="162601" spans="1:6" hidden="1" x14ac:dyDescent="0.25">
      <c r="A162601" s="1" t="s">
        <v>20315</v>
      </c>
      <c r="B162601">
        <v>1</v>
      </c>
      <c r="C162601">
        <v>1</v>
      </c>
      <c r="D162601">
        <v>0.87298637599999995</v>
      </c>
      <c r="E162601" s="1" t="s">
        <v>51464</v>
      </c>
      <c r="F162601" s="1" t="s">
        <v>8</v>
      </c>
    </row>
    <row r="162602" spans="1:6" hidden="1" x14ac:dyDescent="0.25">
      <c r="A162602" s="1" t="s">
        <v>20315</v>
      </c>
      <c r="B162602">
        <v>1</v>
      </c>
      <c r="C162602">
        <v>1</v>
      </c>
      <c r="D162602">
        <v>0.880751014</v>
      </c>
      <c r="E162602" s="1" t="s">
        <v>51465</v>
      </c>
      <c r="F162602" s="1" t="s">
        <v>8</v>
      </c>
    </row>
    <row r="162603" spans="1:6" hidden="1" x14ac:dyDescent="0.25">
      <c r="A162603" s="1" t="s">
        <v>20315</v>
      </c>
      <c r="B162603">
        <v>1</v>
      </c>
      <c r="C162603">
        <v>1</v>
      </c>
      <c r="D162603">
        <v>0.83050477499999997</v>
      </c>
      <c r="E162603" s="1" t="s">
        <v>51466</v>
      </c>
      <c r="F162603" s="1" t="s">
        <v>8</v>
      </c>
    </row>
    <row r="162604" spans="1:6" hidden="1" x14ac:dyDescent="0.25">
      <c r="A162604" s="1" t="s">
        <v>20315</v>
      </c>
      <c r="B162604">
        <v>1</v>
      </c>
      <c r="C162604">
        <v>1</v>
      </c>
      <c r="D162604">
        <v>0.51349937899999998</v>
      </c>
      <c r="E162604" s="1" t="s">
        <v>23</v>
      </c>
      <c r="F162604" s="1" t="s">
        <v>8</v>
      </c>
    </row>
    <row r="162605" spans="1:6" hidden="1" x14ac:dyDescent="0.25">
      <c r="A162605" s="1" t="s">
        <v>20315</v>
      </c>
      <c r="B162605">
        <v>1</v>
      </c>
      <c r="C162605">
        <v>1</v>
      </c>
      <c r="D162605">
        <v>0.77185899000000002</v>
      </c>
      <c r="E162605" s="1" t="s">
        <v>2380</v>
      </c>
      <c r="F162605" s="1" t="s">
        <v>8</v>
      </c>
    </row>
    <row r="162606" spans="1:6" hidden="1" x14ac:dyDescent="0.25">
      <c r="A162606" s="1" t="s">
        <v>20315</v>
      </c>
      <c r="B162606">
        <v>1</v>
      </c>
      <c r="C162606">
        <v>1</v>
      </c>
      <c r="D162606">
        <v>0.81981867600000002</v>
      </c>
      <c r="E162606" s="1" t="s">
        <v>387</v>
      </c>
      <c r="F162606" s="1" t="s">
        <v>8</v>
      </c>
    </row>
    <row r="162607" spans="1:6" hidden="1" x14ac:dyDescent="0.25">
      <c r="A162607" s="1" t="s">
        <v>20315</v>
      </c>
      <c r="B162607">
        <v>1</v>
      </c>
      <c r="C162607">
        <v>1</v>
      </c>
      <c r="D162607">
        <v>0.74786913399999999</v>
      </c>
      <c r="E162607" s="1" t="s">
        <v>194</v>
      </c>
      <c r="F162607" s="1" t="s">
        <v>8</v>
      </c>
    </row>
    <row r="162608" spans="1:6" hidden="1" x14ac:dyDescent="0.25">
      <c r="A162608" s="1" t="s">
        <v>20315</v>
      </c>
      <c r="B162608">
        <v>1</v>
      </c>
      <c r="C162608">
        <v>1</v>
      </c>
      <c r="D162608">
        <v>0.51408451799999999</v>
      </c>
      <c r="E162608" s="1" t="s">
        <v>194</v>
      </c>
      <c r="F162608" s="1" t="s">
        <v>8</v>
      </c>
    </row>
    <row r="162609" spans="1:6" hidden="1" x14ac:dyDescent="0.25">
      <c r="A162609" s="1" t="s">
        <v>20315</v>
      </c>
      <c r="B162609">
        <v>1</v>
      </c>
      <c r="C162609">
        <v>1</v>
      </c>
      <c r="D162609">
        <v>0.74454313500000002</v>
      </c>
      <c r="E162609" s="1" t="s">
        <v>194</v>
      </c>
      <c r="F162609" s="1" t="s">
        <v>8</v>
      </c>
    </row>
    <row r="162610" spans="1:6" hidden="1" x14ac:dyDescent="0.25">
      <c r="A162610" s="1" t="s">
        <v>20315</v>
      </c>
      <c r="B162610">
        <v>1</v>
      </c>
      <c r="C162610">
        <v>1</v>
      </c>
      <c r="D162610">
        <v>0.77078723900000001</v>
      </c>
      <c r="E162610" s="1" t="s">
        <v>387</v>
      </c>
      <c r="F162610" s="1" t="s">
        <v>8</v>
      </c>
    </row>
    <row r="162611" spans="1:6" hidden="1" x14ac:dyDescent="0.25">
      <c r="A162611" s="1" t="s">
        <v>20315</v>
      </c>
      <c r="B162611">
        <v>1</v>
      </c>
      <c r="C162611">
        <v>1</v>
      </c>
      <c r="D162611">
        <v>0.84659051900000004</v>
      </c>
      <c r="E162611" s="1" t="s">
        <v>387</v>
      </c>
      <c r="F162611" s="1" t="s">
        <v>8</v>
      </c>
    </row>
    <row r="162612" spans="1:6" hidden="1" x14ac:dyDescent="0.25">
      <c r="A162612" s="1" t="s">
        <v>20315</v>
      </c>
      <c r="B162612">
        <v>1</v>
      </c>
      <c r="C162612">
        <v>1</v>
      </c>
      <c r="D162612">
        <v>0.81509685499999995</v>
      </c>
      <c r="E162612" s="1" t="s">
        <v>51467</v>
      </c>
      <c r="F162612" s="1" t="s">
        <v>8</v>
      </c>
    </row>
    <row r="162613" spans="1:6" hidden="1" x14ac:dyDescent="0.25">
      <c r="A162613" s="1" t="s">
        <v>20315</v>
      </c>
      <c r="B162613">
        <v>1</v>
      </c>
      <c r="C162613">
        <v>1</v>
      </c>
      <c r="D162613">
        <v>0.780226529</v>
      </c>
      <c r="E162613" s="1" t="s">
        <v>189</v>
      </c>
      <c r="F162613" s="1" t="s">
        <v>8</v>
      </c>
    </row>
    <row r="162614" spans="1:6" hidden="1" x14ac:dyDescent="0.25">
      <c r="A162614" s="1" t="s">
        <v>20315</v>
      </c>
      <c r="B162614">
        <v>1</v>
      </c>
      <c r="C162614">
        <v>1</v>
      </c>
      <c r="D162614">
        <v>0.892138243</v>
      </c>
      <c r="E162614" s="1" t="s">
        <v>40573</v>
      </c>
      <c r="F162614" s="1" t="s">
        <v>8</v>
      </c>
    </row>
    <row r="162615" spans="1:6" hidden="1" x14ac:dyDescent="0.25">
      <c r="A162615" s="1" t="s">
        <v>20315</v>
      </c>
      <c r="B162615">
        <v>1</v>
      </c>
      <c r="C162615">
        <v>1</v>
      </c>
      <c r="D162615">
        <v>0.83341818999999995</v>
      </c>
      <c r="E162615" s="1" t="s">
        <v>196</v>
      </c>
      <c r="F162615" s="1" t="s">
        <v>8</v>
      </c>
    </row>
    <row r="162616" spans="1:6" hidden="1" x14ac:dyDescent="0.25">
      <c r="A162616" s="1" t="s">
        <v>20315</v>
      </c>
      <c r="B162616">
        <v>1</v>
      </c>
      <c r="C162616">
        <v>1</v>
      </c>
      <c r="D162616">
        <v>0.97312933199999996</v>
      </c>
      <c r="E162616" s="1" t="s">
        <v>2672</v>
      </c>
      <c r="F162616" s="1" t="s">
        <v>8</v>
      </c>
    </row>
    <row r="162617" spans="1:6" hidden="1" x14ac:dyDescent="0.25">
      <c r="A162617" s="1" t="s">
        <v>20315</v>
      </c>
      <c r="B162617">
        <v>1</v>
      </c>
      <c r="C162617">
        <v>1</v>
      </c>
      <c r="D162617">
        <v>0.92497271299999995</v>
      </c>
      <c r="E162617" s="1" t="s">
        <v>51468</v>
      </c>
      <c r="F162617" s="1" t="s">
        <v>8</v>
      </c>
    </row>
    <row r="162618" spans="1:6" hidden="1" x14ac:dyDescent="0.25">
      <c r="A162618" s="1" t="s">
        <v>20315</v>
      </c>
      <c r="B162618">
        <v>1</v>
      </c>
      <c r="C162618">
        <v>1</v>
      </c>
      <c r="D162618">
        <v>0.80165457699999998</v>
      </c>
      <c r="E162618" s="1" t="s">
        <v>519</v>
      </c>
      <c r="F162618" s="1" t="s">
        <v>8</v>
      </c>
    </row>
    <row r="162619" spans="1:6" hidden="1" x14ac:dyDescent="0.25">
      <c r="A162619" s="1" t="s">
        <v>20315</v>
      </c>
      <c r="B162619">
        <v>1</v>
      </c>
      <c r="C162619">
        <v>1</v>
      </c>
      <c r="D162619">
        <v>0.97661107800000002</v>
      </c>
      <c r="E162619" s="1" t="s">
        <v>51469</v>
      </c>
      <c r="F162619" s="1" t="s">
        <v>8</v>
      </c>
    </row>
    <row r="162620" spans="1:6" hidden="1" x14ac:dyDescent="0.25">
      <c r="A162620" s="1" t="s">
        <v>20315</v>
      </c>
      <c r="B162620">
        <v>1</v>
      </c>
      <c r="C162620">
        <v>1</v>
      </c>
      <c r="D162620">
        <v>0.55379742399999998</v>
      </c>
      <c r="E162620" s="1" t="s">
        <v>1628</v>
      </c>
      <c r="F162620" s="1" t="s">
        <v>8</v>
      </c>
    </row>
    <row r="162621" spans="1:6" hidden="1" x14ac:dyDescent="0.25">
      <c r="A162621" s="1" t="s">
        <v>34202</v>
      </c>
      <c r="B162621">
        <v>1</v>
      </c>
      <c r="C162621">
        <v>1</v>
      </c>
      <c r="D162621">
        <v>0.655293405</v>
      </c>
      <c r="E162621" s="1" t="s">
        <v>109</v>
      </c>
      <c r="F162621" s="1" t="s">
        <v>8</v>
      </c>
    </row>
    <row r="162622" spans="1:6" hidden="1" x14ac:dyDescent="0.25">
      <c r="A162622" s="1" t="s">
        <v>34202</v>
      </c>
      <c r="B162622">
        <v>1</v>
      </c>
      <c r="C162622">
        <v>1</v>
      </c>
      <c r="D162622">
        <v>0.66640275699999996</v>
      </c>
      <c r="E162622" s="1" t="s">
        <v>12675</v>
      </c>
      <c r="F162622" s="1" t="s">
        <v>8</v>
      </c>
    </row>
    <row r="162623" spans="1:6" hidden="1" x14ac:dyDescent="0.25">
      <c r="A162623" s="1" t="s">
        <v>20322</v>
      </c>
      <c r="B162623">
        <v>1</v>
      </c>
      <c r="C162623">
        <v>1</v>
      </c>
      <c r="D162623">
        <v>0.74067503199999996</v>
      </c>
      <c r="E162623" s="1" t="s">
        <v>521</v>
      </c>
      <c r="F162623" s="1" t="s">
        <v>8</v>
      </c>
    </row>
    <row r="162624" spans="1:6" hidden="1" x14ac:dyDescent="0.25">
      <c r="A162624" s="1" t="s">
        <v>20322</v>
      </c>
      <c r="B162624">
        <v>1</v>
      </c>
      <c r="C162624">
        <v>1</v>
      </c>
      <c r="D162624">
        <v>0.45479503300000002</v>
      </c>
      <c r="E162624" s="1" t="s">
        <v>906</v>
      </c>
      <c r="F162624" s="1" t="s">
        <v>8</v>
      </c>
    </row>
    <row r="162625" spans="1:6" hidden="1" x14ac:dyDescent="0.25">
      <c r="A162625" s="1" t="s">
        <v>20322</v>
      </c>
      <c r="B162625">
        <v>1</v>
      </c>
      <c r="C162625">
        <v>1</v>
      </c>
      <c r="D162625">
        <v>0.74366390699999996</v>
      </c>
      <c r="E162625" s="1" t="s">
        <v>256</v>
      </c>
      <c r="F162625" s="1" t="s">
        <v>8</v>
      </c>
    </row>
    <row r="162626" spans="1:6" hidden="1" x14ac:dyDescent="0.25">
      <c r="A162626" s="1" t="s">
        <v>20322</v>
      </c>
      <c r="B162626">
        <v>1</v>
      </c>
      <c r="C162626">
        <v>1</v>
      </c>
      <c r="D162626">
        <v>0.99747031900000005</v>
      </c>
      <c r="E162626" s="1" t="s">
        <v>51470</v>
      </c>
      <c r="F162626" s="1" t="s">
        <v>8</v>
      </c>
    </row>
    <row r="162627" spans="1:6" hidden="1" x14ac:dyDescent="0.25">
      <c r="A162627" s="1" t="s">
        <v>20322</v>
      </c>
      <c r="B162627">
        <v>1</v>
      </c>
      <c r="C162627">
        <v>1</v>
      </c>
      <c r="D162627">
        <v>0.99207258200000004</v>
      </c>
      <c r="E162627" s="1" t="s">
        <v>51471</v>
      </c>
      <c r="F162627" s="1" t="s">
        <v>8</v>
      </c>
    </row>
    <row r="162628" spans="1:6" hidden="1" x14ac:dyDescent="0.25">
      <c r="A162628" s="1" t="s">
        <v>20322</v>
      </c>
      <c r="B162628">
        <v>1</v>
      </c>
      <c r="C162628">
        <v>1</v>
      </c>
      <c r="D162628">
        <v>0.94760096100000002</v>
      </c>
      <c r="E162628" s="1" t="s">
        <v>51472</v>
      </c>
      <c r="F162628" s="1" t="s">
        <v>8</v>
      </c>
    </row>
    <row r="162629" spans="1:6" hidden="1" x14ac:dyDescent="0.25">
      <c r="A162629" s="1" t="s">
        <v>20322</v>
      </c>
      <c r="B162629">
        <v>1</v>
      </c>
      <c r="C162629">
        <v>1</v>
      </c>
      <c r="D162629">
        <v>0.88115698099999995</v>
      </c>
      <c r="E162629" s="1" t="s">
        <v>51473</v>
      </c>
      <c r="F162629" s="1" t="s">
        <v>8</v>
      </c>
    </row>
    <row r="162630" spans="1:6" hidden="1" x14ac:dyDescent="0.25">
      <c r="A162630" s="1" t="s">
        <v>20322</v>
      </c>
      <c r="B162630">
        <v>1</v>
      </c>
      <c r="C162630">
        <v>1</v>
      </c>
      <c r="D162630">
        <v>0.99186301200000004</v>
      </c>
      <c r="E162630" s="1" t="s">
        <v>51474</v>
      </c>
      <c r="F162630" s="1" t="s">
        <v>8</v>
      </c>
    </row>
    <row r="162631" spans="1:6" hidden="1" x14ac:dyDescent="0.25">
      <c r="A162631" s="1" t="s">
        <v>20322</v>
      </c>
      <c r="B162631">
        <v>1</v>
      </c>
      <c r="C162631">
        <v>1</v>
      </c>
      <c r="D162631">
        <v>0.84509754199999998</v>
      </c>
      <c r="E162631" s="1" t="s">
        <v>51475</v>
      </c>
      <c r="F162631" s="1" t="s">
        <v>8</v>
      </c>
    </row>
    <row r="162632" spans="1:6" hidden="1" x14ac:dyDescent="0.25">
      <c r="A162632" s="1" t="s">
        <v>20322</v>
      </c>
      <c r="B162632">
        <v>1</v>
      </c>
      <c r="C162632">
        <v>1</v>
      </c>
      <c r="D162632">
        <v>0.99940633800000001</v>
      </c>
      <c r="E162632" s="1" t="s">
        <v>21829</v>
      </c>
      <c r="F162632" s="1" t="s">
        <v>8</v>
      </c>
    </row>
    <row r="162633" spans="1:6" hidden="1" x14ac:dyDescent="0.25">
      <c r="A162633" s="1" t="s">
        <v>20322</v>
      </c>
      <c r="B162633">
        <v>1</v>
      </c>
      <c r="C162633">
        <v>1</v>
      </c>
      <c r="D162633">
        <v>0.99500310400000003</v>
      </c>
      <c r="E162633" s="1" t="s">
        <v>11675</v>
      </c>
      <c r="F162633" s="1" t="s">
        <v>8</v>
      </c>
    </row>
    <row r="162634" spans="1:6" hidden="1" x14ac:dyDescent="0.25">
      <c r="A162634" s="1" t="s">
        <v>20322</v>
      </c>
      <c r="B162634">
        <v>1</v>
      </c>
      <c r="C162634">
        <v>1</v>
      </c>
      <c r="D162634">
        <v>0.99685657000000005</v>
      </c>
      <c r="E162634" s="1" t="s">
        <v>854</v>
      </c>
      <c r="F162634" s="1" t="s">
        <v>8</v>
      </c>
    </row>
    <row r="162635" spans="1:6" hidden="1" x14ac:dyDescent="0.25">
      <c r="A162635" s="1" t="s">
        <v>20322</v>
      </c>
      <c r="B162635">
        <v>1</v>
      </c>
      <c r="C162635">
        <v>1</v>
      </c>
      <c r="D162635">
        <v>0.97641336899999998</v>
      </c>
      <c r="E162635" s="1" t="s">
        <v>51476</v>
      </c>
      <c r="F162635" s="1" t="s">
        <v>8</v>
      </c>
    </row>
    <row r="162636" spans="1:6" hidden="1" x14ac:dyDescent="0.25">
      <c r="A162636" s="1" t="s">
        <v>20322</v>
      </c>
      <c r="B162636">
        <v>1</v>
      </c>
      <c r="C162636">
        <v>1</v>
      </c>
      <c r="D162636">
        <v>0.977170706</v>
      </c>
      <c r="E162636" s="1" t="s">
        <v>51477</v>
      </c>
      <c r="F162636" s="1" t="s">
        <v>8</v>
      </c>
    </row>
    <row r="162637" spans="1:6" hidden="1" x14ac:dyDescent="0.25">
      <c r="A162637" s="1" t="s">
        <v>20322</v>
      </c>
      <c r="B162637">
        <v>1</v>
      </c>
      <c r="C162637">
        <v>1</v>
      </c>
      <c r="D162637">
        <v>0.98424744600000003</v>
      </c>
      <c r="E162637" s="1" t="s">
        <v>51478</v>
      </c>
      <c r="F162637" s="1" t="s">
        <v>8</v>
      </c>
    </row>
    <row r="162638" spans="1:6" hidden="1" x14ac:dyDescent="0.25">
      <c r="A162638" s="1" t="s">
        <v>20322</v>
      </c>
      <c r="B162638">
        <v>1</v>
      </c>
      <c r="C162638">
        <v>1</v>
      </c>
      <c r="D162638">
        <v>0.99057984399999999</v>
      </c>
      <c r="E162638" s="1" t="s">
        <v>51479</v>
      </c>
      <c r="F162638" s="1" t="s">
        <v>8</v>
      </c>
    </row>
    <row r="162639" spans="1:6" hidden="1" x14ac:dyDescent="0.25">
      <c r="A162639" s="1" t="s">
        <v>20322</v>
      </c>
      <c r="B162639">
        <v>1</v>
      </c>
      <c r="C162639">
        <v>1</v>
      </c>
      <c r="D162639">
        <v>0.98320537799999996</v>
      </c>
      <c r="E162639" s="1" t="s">
        <v>51480</v>
      </c>
      <c r="F162639" s="1" t="s">
        <v>8</v>
      </c>
    </row>
    <row r="162640" spans="1:6" hidden="1" x14ac:dyDescent="0.25">
      <c r="A162640" s="1" t="s">
        <v>20322</v>
      </c>
      <c r="B162640">
        <v>1</v>
      </c>
      <c r="C162640">
        <v>1</v>
      </c>
      <c r="D162640">
        <v>0.97565072799999997</v>
      </c>
      <c r="E162640" s="1" t="s">
        <v>51481</v>
      </c>
      <c r="F162640" s="1" t="s">
        <v>8</v>
      </c>
    </row>
    <row r="162641" spans="1:6" hidden="1" x14ac:dyDescent="0.25">
      <c r="A162641" s="1" t="s">
        <v>20322</v>
      </c>
      <c r="B162641">
        <v>1</v>
      </c>
      <c r="C162641">
        <v>1</v>
      </c>
      <c r="D162641">
        <v>0.98121738400000003</v>
      </c>
      <c r="E162641" s="1" t="s">
        <v>5699</v>
      </c>
      <c r="F162641" s="1" t="s">
        <v>8</v>
      </c>
    </row>
    <row r="162642" spans="1:6" hidden="1" x14ac:dyDescent="0.25">
      <c r="A162642" s="1" t="s">
        <v>20322</v>
      </c>
      <c r="B162642">
        <v>1</v>
      </c>
      <c r="C162642">
        <v>1</v>
      </c>
      <c r="D162642">
        <v>0.99887466400000002</v>
      </c>
      <c r="E162642" s="1" t="s">
        <v>3663</v>
      </c>
      <c r="F162642" s="1" t="s">
        <v>8</v>
      </c>
    </row>
    <row r="162643" spans="1:6" hidden="1" x14ac:dyDescent="0.25">
      <c r="A162643" s="1" t="s">
        <v>20322</v>
      </c>
      <c r="B162643">
        <v>1</v>
      </c>
      <c r="C162643">
        <v>1</v>
      </c>
      <c r="D162643">
        <v>0.99844682200000001</v>
      </c>
      <c r="E162643" s="1" t="s">
        <v>1079</v>
      </c>
      <c r="F162643" s="1" t="s">
        <v>8</v>
      </c>
    </row>
    <row r="162644" spans="1:6" hidden="1" x14ac:dyDescent="0.25">
      <c r="A162644" s="1" t="s">
        <v>20322</v>
      </c>
      <c r="B162644">
        <v>1</v>
      </c>
      <c r="C162644">
        <v>1</v>
      </c>
      <c r="D162644">
        <v>0.98264598800000003</v>
      </c>
      <c r="E162644" s="1" t="s">
        <v>1035</v>
      </c>
      <c r="F162644" s="1" t="s">
        <v>8</v>
      </c>
    </row>
    <row r="162645" spans="1:6" hidden="1" x14ac:dyDescent="0.25">
      <c r="A162645" s="1" t="s">
        <v>20322</v>
      </c>
      <c r="B162645">
        <v>1</v>
      </c>
      <c r="C162645">
        <v>1</v>
      </c>
      <c r="D162645">
        <v>0.86477845900000005</v>
      </c>
      <c r="E162645" s="1" t="s">
        <v>51482</v>
      </c>
      <c r="F162645" s="1" t="s">
        <v>8</v>
      </c>
    </row>
    <row r="162646" spans="1:6" hidden="1" x14ac:dyDescent="0.25">
      <c r="A162646" s="1" t="s">
        <v>20322</v>
      </c>
      <c r="B162646">
        <v>1</v>
      </c>
      <c r="C162646">
        <v>1</v>
      </c>
      <c r="D162646">
        <v>0.99393665799999997</v>
      </c>
      <c r="E162646" s="1" t="s">
        <v>51483</v>
      </c>
      <c r="F162646" s="1" t="s">
        <v>8</v>
      </c>
    </row>
    <row r="162647" spans="1:6" hidden="1" x14ac:dyDescent="0.25">
      <c r="A162647" s="1" t="s">
        <v>20322</v>
      </c>
      <c r="B162647">
        <v>1</v>
      </c>
      <c r="C162647">
        <v>1</v>
      </c>
      <c r="D162647">
        <v>0.99925756499999996</v>
      </c>
      <c r="E162647" s="1" t="s">
        <v>51484</v>
      </c>
      <c r="F162647" s="1" t="s">
        <v>8</v>
      </c>
    </row>
    <row r="162648" spans="1:6" hidden="1" x14ac:dyDescent="0.25">
      <c r="A162648" s="1" t="s">
        <v>20322</v>
      </c>
      <c r="B162648">
        <v>1</v>
      </c>
      <c r="C162648">
        <v>1</v>
      </c>
      <c r="D162648">
        <v>0.92110139099999999</v>
      </c>
      <c r="E162648" s="1" t="s">
        <v>51485</v>
      </c>
      <c r="F162648" s="1" t="s">
        <v>8</v>
      </c>
    </row>
    <row r="162649" spans="1:6" hidden="1" x14ac:dyDescent="0.25">
      <c r="A162649" s="1" t="s">
        <v>20322</v>
      </c>
      <c r="B162649">
        <v>1</v>
      </c>
      <c r="C162649">
        <v>1</v>
      </c>
      <c r="D162649">
        <v>0.84514701400000003</v>
      </c>
      <c r="E162649" s="1" t="s">
        <v>51486</v>
      </c>
      <c r="F162649" s="1" t="s">
        <v>8</v>
      </c>
    </row>
    <row r="162650" spans="1:6" hidden="1" x14ac:dyDescent="0.25">
      <c r="A162650" s="1" t="s">
        <v>20322</v>
      </c>
      <c r="B162650">
        <v>1</v>
      </c>
      <c r="C162650">
        <v>1</v>
      </c>
      <c r="D162650">
        <v>0.99696099800000004</v>
      </c>
      <c r="E162650" s="1" t="s">
        <v>51487</v>
      </c>
      <c r="F162650" s="1" t="s">
        <v>8</v>
      </c>
    </row>
    <row r="162651" spans="1:6" hidden="1" x14ac:dyDescent="0.25">
      <c r="A162651" s="1" t="s">
        <v>20322</v>
      </c>
      <c r="B162651">
        <v>1</v>
      </c>
      <c r="C162651">
        <v>1</v>
      </c>
      <c r="D162651">
        <v>0.88342547400000004</v>
      </c>
      <c r="E162651" s="1" t="s">
        <v>51488</v>
      </c>
      <c r="F162651" s="1" t="s">
        <v>8</v>
      </c>
    </row>
    <row r="162652" spans="1:6" hidden="1" x14ac:dyDescent="0.25">
      <c r="A162652" s="1" t="s">
        <v>20322</v>
      </c>
      <c r="B162652">
        <v>1</v>
      </c>
      <c r="C162652">
        <v>1</v>
      </c>
      <c r="D162652">
        <v>0.77820974600000004</v>
      </c>
      <c r="E162652" s="1" t="s">
        <v>4008</v>
      </c>
      <c r="F162652" s="1" t="s">
        <v>8</v>
      </c>
    </row>
    <row r="162653" spans="1:6" hidden="1" x14ac:dyDescent="0.25">
      <c r="A162653" s="1" t="s">
        <v>20322</v>
      </c>
      <c r="B162653">
        <v>1</v>
      </c>
      <c r="C162653">
        <v>1</v>
      </c>
      <c r="D162653">
        <v>0.99231147799999997</v>
      </c>
      <c r="E162653" s="1" t="s">
        <v>16206</v>
      </c>
      <c r="F162653" s="1" t="s">
        <v>8</v>
      </c>
    </row>
    <row r="162654" spans="1:6" hidden="1" x14ac:dyDescent="0.25">
      <c r="A162654" s="1" t="s">
        <v>20322</v>
      </c>
      <c r="B162654">
        <v>1</v>
      </c>
      <c r="C162654">
        <v>1</v>
      </c>
      <c r="D162654">
        <v>0.632364869</v>
      </c>
      <c r="E162654" s="1" t="s">
        <v>1186</v>
      </c>
      <c r="F162654" s="1" t="s">
        <v>8</v>
      </c>
    </row>
    <row r="162655" spans="1:6" hidden="1" x14ac:dyDescent="0.25">
      <c r="A162655" s="1" t="s">
        <v>20322</v>
      </c>
      <c r="B162655">
        <v>1</v>
      </c>
      <c r="C162655">
        <v>1</v>
      </c>
      <c r="D162655">
        <v>0.97633183000000001</v>
      </c>
      <c r="E162655" s="1" t="s">
        <v>1018</v>
      </c>
      <c r="F162655" s="1" t="s">
        <v>8</v>
      </c>
    </row>
    <row r="162656" spans="1:6" hidden="1" x14ac:dyDescent="0.25">
      <c r="A162656" s="1" t="s">
        <v>20322</v>
      </c>
      <c r="B162656">
        <v>1</v>
      </c>
      <c r="C162656">
        <v>1</v>
      </c>
      <c r="D162656">
        <v>0.97946441200000001</v>
      </c>
      <c r="E162656" s="1" t="s">
        <v>51489</v>
      </c>
      <c r="F162656" s="1" t="s">
        <v>8</v>
      </c>
    </row>
    <row r="162657" spans="1:6" hidden="1" x14ac:dyDescent="0.25">
      <c r="A162657" s="1" t="s">
        <v>20322</v>
      </c>
      <c r="B162657">
        <v>1</v>
      </c>
      <c r="C162657">
        <v>1</v>
      </c>
      <c r="D162657">
        <v>0.973588169</v>
      </c>
      <c r="E162657" s="1" t="s">
        <v>51490</v>
      </c>
      <c r="F162657" s="1" t="s">
        <v>8</v>
      </c>
    </row>
    <row r="162658" spans="1:6" hidden="1" x14ac:dyDescent="0.25">
      <c r="A162658" s="1" t="s">
        <v>20322</v>
      </c>
      <c r="B162658">
        <v>1</v>
      </c>
      <c r="C162658">
        <v>1</v>
      </c>
      <c r="D162658">
        <v>0.98910587999999999</v>
      </c>
      <c r="E162658" s="1" t="s">
        <v>51491</v>
      </c>
      <c r="F162658" s="1" t="s">
        <v>8</v>
      </c>
    </row>
    <row r="162659" spans="1:6" hidden="1" x14ac:dyDescent="0.25">
      <c r="A162659" s="1" t="s">
        <v>20322</v>
      </c>
      <c r="B162659">
        <v>1</v>
      </c>
      <c r="C162659">
        <v>1</v>
      </c>
      <c r="D162659">
        <v>0.93985223799999995</v>
      </c>
      <c r="E162659" s="1" t="s">
        <v>51492</v>
      </c>
      <c r="F162659" s="1" t="s">
        <v>8</v>
      </c>
    </row>
    <row r="162660" spans="1:6" hidden="1" x14ac:dyDescent="0.25">
      <c r="A162660" s="1" t="s">
        <v>20322</v>
      </c>
      <c r="B162660">
        <v>1</v>
      </c>
      <c r="C162660">
        <v>1</v>
      </c>
      <c r="D162660">
        <v>0.96504157800000001</v>
      </c>
      <c r="E162660" s="1" t="s">
        <v>21012</v>
      </c>
      <c r="F162660" s="1" t="s">
        <v>8</v>
      </c>
    </row>
    <row r="162661" spans="1:6" hidden="1" x14ac:dyDescent="0.25">
      <c r="A162661" s="1" t="s">
        <v>20322</v>
      </c>
      <c r="B162661">
        <v>1</v>
      </c>
      <c r="C162661">
        <v>1</v>
      </c>
      <c r="D162661">
        <v>0.97823226500000005</v>
      </c>
      <c r="E162661" s="1" t="s">
        <v>2783</v>
      </c>
      <c r="F162661" s="1" t="s">
        <v>8</v>
      </c>
    </row>
    <row r="162662" spans="1:6" hidden="1" x14ac:dyDescent="0.25">
      <c r="A162662" s="1" t="s">
        <v>20322</v>
      </c>
      <c r="B162662">
        <v>1</v>
      </c>
      <c r="C162662">
        <v>1</v>
      </c>
      <c r="D162662">
        <v>0.98656636499999995</v>
      </c>
      <c r="E162662" s="1" t="s">
        <v>51493</v>
      </c>
      <c r="F162662" s="1" t="s">
        <v>8</v>
      </c>
    </row>
    <row r="162663" spans="1:6" hidden="1" x14ac:dyDescent="0.25">
      <c r="A162663" s="1" t="s">
        <v>20322</v>
      </c>
      <c r="B162663">
        <v>1</v>
      </c>
      <c r="C162663">
        <v>1</v>
      </c>
      <c r="D162663">
        <v>0.90434795599999995</v>
      </c>
      <c r="E162663" s="1" t="s">
        <v>17754</v>
      </c>
      <c r="F162663" s="1" t="s">
        <v>8</v>
      </c>
    </row>
    <row r="162664" spans="1:6" hidden="1" x14ac:dyDescent="0.25">
      <c r="A162664" s="1" t="s">
        <v>20322</v>
      </c>
      <c r="B162664">
        <v>1</v>
      </c>
      <c r="C162664">
        <v>1</v>
      </c>
      <c r="D162664">
        <v>0.96960175000000004</v>
      </c>
      <c r="E162664" s="1" t="s">
        <v>49</v>
      </c>
      <c r="F162664" s="1" t="s">
        <v>8</v>
      </c>
    </row>
    <row r="162665" spans="1:6" hidden="1" x14ac:dyDescent="0.25">
      <c r="A162665" s="1" t="s">
        <v>20322</v>
      </c>
      <c r="B162665">
        <v>1</v>
      </c>
      <c r="C162665">
        <v>1</v>
      </c>
      <c r="D162665">
        <v>0.98387122199999999</v>
      </c>
      <c r="E162665" s="1" t="s">
        <v>21031</v>
      </c>
      <c r="F162665" s="1" t="s">
        <v>8</v>
      </c>
    </row>
    <row r="162666" spans="1:6" hidden="1" x14ac:dyDescent="0.25">
      <c r="A162666" s="1" t="s">
        <v>20322</v>
      </c>
      <c r="B162666">
        <v>1</v>
      </c>
      <c r="C162666">
        <v>1</v>
      </c>
      <c r="D162666">
        <v>0.98920303600000004</v>
      </c>
      <c r="E162666" s="1" t="s">
        <v>11148</v>
      </c>
      <c r="F162666" s="1" t="s">
        <v>8</v>
      </c>
    </row>
    <row r="162667" spans="1:6" hidden="1" x14ac:dyDescent="0.25">
      <c r="A162667" s="1" t="s">
        <v>20322</v>
      </c>
      <c r="B162667">
        <v>1</v>
      </c>
      <c r="C162667">
        <v>1</v>
      </c>
      <c r="D162667">
        <v>0.84829068200000002</v>
      </c>
      <c r="E162667" s="1" t="s">
        <v>51494</v>
      </c>
      <c r="F162667" s="1" t="s">
        <v>8</v>
      </c>
    </row>
    <row r="162668" spans="1:6" hidden="1" x14ac:dyDescent="0.25">
      <c r="A162668" s="1" t="s">
        <v>20322</v>
      </c>
      <c r="B162668">
        <v>1</v>
      </c>
      <c r="C162668">
        <v>1</v>
      </c>
      <c r="D162668">
        <v>0.97419697000000005</v>
      </c>
      <c r="E162668" s="1" t="s">
        <v>47</v>
      </c>
      <c r="F162668" s="1" t="s">
        <v>8</v>
      </c>
    </row>
    <row r="162669" spans="1:6" hidden="1" x14ac:dyDescent="0.25">
      <c r="A162669" s="1" t="s">
        <v>20322</v>
      </c>
      <c r="B162669">
        <v>1</v>
      </c>
      <c r="C162669">
        <v>1</v>
      </c>
      <c r="D162669">
        <v>0.95590293400000004</v>
      </c>
      <c r="E162669" s="1" t="s">
        <v>2785</v>
      </c>
      <c r="F162669" s="1" t="s">
        <v>8</v>
      </c>
    </row>
    <row r="162670" spans="1:6" hidden="1" x14ac:dyDescent="0.25">
      <c r="A162670" s="1" t="s">
        <v>20322</v>
      </c>
      <c r="B162670">
        <v>1</v>
      </c>
      <c r="C162670">
        <v>1</v>
      </c>
      <c r="D162670">
        <v>0.96694338300000005</v>
      </c>
      <c r="E162670" s="1" t="s">
        <v>49</v>
      </c>
      <c r="F162670" s="1" t="s">
        <v>8</v>
      </c>
    </row>
    <row r="162671" spans="1:6" hidden="1" x14ac:dyDescent="0.25">
      <c r="A162671" s="1" t="s">
        <v>20322</v>
      </c>
      <c r="B162671">
        <v>1</v>
      </c>
      <c r="C162671">
        <v>1</v>
      </c>
      <c r="D162671">
        <v>0.97969859800000003</v>
      </c>
      <c r="E162671" s="1" t="s">
        <v>50114</v>
      </c>
      <c r="F162671" s="1" t="s">
        <v>8</v>
      </c>
    </row>
    <row r="162672" spans="1:6" hidden="1" x14ac:dyDescent="0.25">
      <c r="A162672" s="1" t="s">
        <v>20322</v>
      </c>
      <c r="B162672">
        <v>1</v>
      </c>
      <c r="C162672">
        <v>1</v>
      </c>
      <c r="D162672">
        <v>0.98425912900000001</v>
      </c>
      <c r="E162672" s="1" t="s">
        <v>47</v>
      </c>
      <c r="F162672" s="1" t="s">
        <v>8</v>
      </c>
    </row>
    <row r="162673" spans="1:6" hidden="1" x14ac:dyDescent="0.25">
      <c r="A162673" s="1" t="s">
        <v>20322</v>
      </c>
      <c r="B162673">
        <v>1</v>
      </c>
      <c r="C162673">
        <v>1</v>
      </c>
      <c r="D162673">
        <v>0.83488971000000001</v>
      </c>
      <c r="E162673" s="1" t="s">
        <v>51495</v>
      </c>
      <c r="F162673" s="1" t="s">
        <v>8</v>
      </c>
    </row>
    <row r="162674" spans="1:6" hidden="1" x14ac:dyDescent="0.25">
      <c r="A162674" s="1" t="s">
        <v>20322</v>
      </c>
      <c r="B162674">
        <v>1</v>
      </c>
      <c r="C162674">
        <v>1</v>
      </c>
      <c r="D162674">
        <v>0.97481101800000003</v>
      </c>
      <c r="E162674" s="1" t="s">
        <v>47</v>
      </c>
      <c r="F162674" s="1" t="s">
        <v>8</v>
      </c>
    </row>
    <row r="162675" spans="1:6" hidden="1" x14ac:dyDescent="0.25">
      <c r="A162675" s="1" t="s">
        <v>20322</v>
      </c>
      <c r="B162675">
        <v>1</v>
      </c>
      <c r="C162675">
        <v>1</v>
      </c>
      <c r="D162675">
        <v>0.93905615799999997</v>
      </c>
      <c r="E162675" s="1" t="s">
        <v>17615</v>
      </c>
      <c r="F162675" s="1" t="s">
        <v>8</v>
      </c>
    </row>
    <row r="162676" spans="1:6" hidden="1" x14ac:dyDescent="0.25">
      <c r="A162676" s="1" t="s">
        <v>20322</v>
      </c>
      <c r="B162676">
        <v>1</v>
      </c>
      <c r="C162676">
        <v>1</v>
      </c>
      <c r="D162676">
        <v>0.97092091999999997</v>
      </c>
      <c r="E162676" s="1" t="s">
        <v>39296</v>
      </c>
      <c r="F162676" s="1" t="s">
        <v>8</v>
      </c>
    </row>
    <row r="162677" spans="1:6" hidden="1" x14ac:dyDescent="0.25">
      <c r="A162677" s="1" t="s">
        <v>20322</v>
      </c>
      <c r="B162677">
        <v>1</v>
      </c>
      <c r="C162677">
        <v>1</v>
      </c>
      <c r="D162677">
        <v>0.98398447</v>
      </c>
      <c r="E162677" s="1" t="s">
        <v>51496</v>
      </c>
      <c r="F162677" s="1" t="s">
        <v>8</v>
      </c>
    </row>
    <row r="162678" spans="1:6" hidden="1" x14ac:dyDescent="0.25">
      <c r="A162678" s="1" t="s">
        <v>20322</v>
      </c>
      <c r="B162678">
        <v>1</v>
      </c>
      <c r="C162678">
        <v>1</v>
      </c>
      <c r="D162678">
        <v>0.98201882799999995</v>
      </c>
      <c r="E162678" s="1" t="s">
        <v>39296</v>
      </c>
      <c r="F162678" s="1" t="s">
        <v>8</v>
      </c>
    </row>
    <row r="162679" spans="1:6" hidden="1" x14ac:dyDescent="0.25">
      <c r="A162679" s="1" t="s">
        <v>20322</v>
      </c>
      <c r="B162679">
        <v>1</v>
      </c>
      <c r="C162679">
        <v>1</v>
      </c>
      <c r="D162679">
        <v>0.83786207400000001</v>
      </c>
      <c r="E162679" s="1" t="s">
        <v>51497</v>
      </c>
      <c r="F162679" s="1" t="s">
        <v>8</v>
      </c>
    </row>
    <row r="162680" spans="1:6" hidden="1" x14ac:dyDescent="0.25">
      <c r="A162680" s="1" t="s">
        <v>20322</v>
      </c>
      <c r="B162680">
        <v>1</v>
      </c>
      <c r="C162680">
        <v>1</v>
      </c>
      <c r="D162680">
        <v>0.98069083700000004</v>
      </c>
      <c r="E162680" s="1" t="s">
        <v>51498</v>
      </c>
      <c r="F162680" s="1" t="s">
        <v>8</v>
      </c>
    </row>
    <row r="162681" spans="1:6" hidden="1" x14ac:dyDescent="0.25">
      <c r="A162681" s="1" t="s">
        <v>20322</v>
      </c>
      <c r="B162681">
        <v>1</v>
      </c>
      <c r="C162681">
        <v>1</v>
      </c>
      <c r="D162681">
        <v>0.975446284</v>
      </c>
      <c r="E162681" s="1" t="s">
        <v>51499</v>
      </c>
      <c r="F162681" s="1" t="s">
        <v>8</v>
      </c>
    </row>
    <row r="162682" spans="1:6" hidden="1" x14ac:dyDescent="0.25">
      <c r="A162682" s="1" t="s">
        <v>20322</v>
      </c>
      <c r="B162682">
        <v>1</v>
      </c>
      <c r="C162682">
        <v>1</v>
      </c>
      <c r="D162682">
        <v>0.99027073399999999</v>
      </c>
      <c r="E162682" s="1" t="s">
        <v>51500</v>
      </c>
      <c r="F162682" s="1" t="s">
        <v>8</v>
      </c>
    </row>
    <row r="162683" spans="1:6" hidden="1" x14ac:dyDescent="0.25">
      <c r="A162683" s="1" t="s">
        <v>20322</v>
      </c>
      <c r="B162683">
        <v>1</v>
      </c>
      <c r="C162683">
        <v>1</v>
      </c>
      <c r="D162683">
        <v>0.89137643600000005</v>
      </c>
      <c r="E162683" s="1" t="s">
        <v>51501</v>
      </c>
      <c r="F162683" s="1" t="s">
        <v>8</v>
      </c>
    </row>
    <row r="162684" spans="1:6" hidden="1" x14ac:dyDescent="0.25">
      <c r="A162684" s="1" t="s">
        <v>20322</v>
      </c>
      <c r="B162684">
        <v>1</v>
      </c>
      <c r="C162684">
        <v>1</v>
      </c>
      <c r="D162684">
        <v>0.95680308300000005</v>
      </c>
      <c r="E162684" s="1" t="s">
        <v>21012</v>
      </c>
      <c r="F162684" s="1" t="s">
        <v>8</v>
      </c>
    </row>
    <row r="162685" spans="1:6" hidden="1" x14ac:dyDescent="0.25">
      <c r="A162685" s="1" t="s">
        <v>20322</v>
      </c>
      <c r="B162685">
        <v>1</v>
      </c>
      <c r="C162685">
        <v>1</v>
      </c>
      <c r="D162685">
        <v>0.96972817200000005</v>
      </c>
      <c r="E162685" s="1" t="s">
        <v>2783</v>
      </c>
      <c r="F162685" s="1" t="s">
        <v>8</v>
      </c>
    </row>
    <row r="162686" spans="1:6" hidden="1" x14ac:dyDescent="0.25">
      <c r="A162686" s="1" t="s">
        <v>20322</v>
      </c>
      <c r="B162686">
        <v>1</v>
      </c>
      <c r="C162686">
        <v>1</v>
      </c>
      <c r="D162686">
        <v>0.97736406300000001</v>
      </c>
      <c r="E162686" s="1" t="s">
        <v>21058</v>
      </c>
      <c r="F162686" s="1" t="s">
        <v>8</v>
      </c>
    </row>
    <row r="162687" spans="1:6" hidden="1" x14ac:dyDescent="0.25">
      <c r="A162687" s="1" t="s">
        <v>20322</v>
      </c>
      <c r="B162687">
        <v>1</v>
      </c>
      <c r="C162687">
        <v>1</v>
      </c>
      <c r="D162687">
        <v>0.930565953</v>
      </c>
      <c r="E162687" s="1" t="s">
        <v>19862</v>
      </c>
      <c r="F162687" s="1" t="s">
        <v>8</v>
      </c>
    </row>
    <row r="162688" spans="1:6" hidden="1" x14ac:dyDescent="0.25">
      <c r="A162688" s="1" t="s">
        <v>20322</v>
      </c>
      <c r="B162688">
        <v>1</v>
      </c>
      <c r="C162688">
        <v>1</v>
      </c>
      <c r="D162688">
        <v>0.74502515800000002</v>
      </c>
      <c r="E162688" s="1" t="s">
        <v>84</v>
      </c>
      <c r="F162688" s="1" t="s">
        <v>8</v>
      </c>
    </row>
    <row r="162689" spans="1:6" hidden="1" x14ac:dyDescent="0.25">
      <c r="A162689" s="1" t="s">
        <v>20322</v>
      </c>
      <c r="B162689">
        <v>1</v>
      </c>
      <c r="C162689">
        <v>1</v>
      </c>
      <c r="D162689">
        <v>0.857612967</v>
      </c>
      <c r="E162689" s="1" t="s">
        <v>51502</v>
      </c>
      <c r="F162689" s="1" t="s">
        <v>8</v>
      </c>
    </row>
    <row r="162690" spans="1:6" hidden="1" x14ac:dyDescent="0.25">
      <c r="A162690" s="1" t="s">
        <v>20322</v>
      </c>
      <c r="B162690">
        <v>1</v>
      </c>
      <c r="C162690">
        <v>1</v>
      </c>
      <c r="D162690">
        <v>0.83819246300000005</v>
      </c>
      <c r="E162690" s="1" t="s">
        <v>51503</v>
      </c>
      <c r="F162690" s="1" t="s">
        <v>8</v>
      </c>
    </row>
    <row r="162691" spans="1:6" hidden="1" x14ac:dyDescent="0.25">
      <c r="A162691" s="1" t="s">
        <v>20322</v>
      </c>
      <c r="B162691">
        <v>1</v>
      </c>
      <c r="C162691">
        <v>1</v>
      </c>
      <c r="D162691">
        <v>0.98886972699999998</v>
      </c>
      <c r="E162691" s="1" t="s">
        <v>51504</v>
      </c>
      <c r="F162691" s="1" t="s">
        <v>8</v>
      </c>
    </row>
    <row r="162692" spans="1:6" hidden="1" x14ac:dyDescent="0.25">
      <c r="A162692" s="1" t="s">
        <v>20322</v>
      </c>
      <c r="B162692">
        <v>1</v>
      </c>
      <c r="C162692">
        <v>1</v>
      </c>
      <c r="D162692">
        <v>0.71441221200000005</v>
      </c>
      <c r="E162692" s="1" t="s">
        <v>51505</v>
      </c>
      <c r="F162692" s="1" t="s">
        <v>8</v>
      </c>
    </row>
    <row r="162693" spans="1:6" hidden="1" x14ac:dyDescent="0.25">
      <c r="A162693" s="1" t="s">
        <v>20322</v>
      </c>
      <c r="B162693">
        <v>1</v>
      </c>
      <c r="C162693">
        <v>1</v>
      </c>
      <c r="D162693">
        <v>0.77813982999999998</v>
      </c>
      <c r="E162693" s="1" t="s">
        <v>51506</v>
      </c>
      <c r="F162693" s="1" t="s">
        <v>8</v>
      </c>
    </row>
    <row r="162694" spans="1:6" hidden="1" x14ac:dyDescent="0.25">
      <c r="A162694" s="1" t="s">
        <v>20322</v>
      </c>
      <c r="B162694">
        <v>1</v>
      </c>
      <c r="C162694">
        <v>1</v>
      </c>
      <c r="D162694">
        <v>0.98548698400000001</v>
      </c>
      <c r="E162694" s="1" t="s">
        <v>51507</v>
      </c>
      <c r="F162694" s="1" t="s">
        <v>8</v>
      </c>
    </row>
    <row r="162695" spans="1:6" hidden="1" x14ac:dyDescent="0.25">
      <c r="A162695" s="1" t="s">
        <v>20322</v>
      </c>
      <c r="B162695">
        <v>1</v>
      </c>
      <c r="C162695">
        <v>1</v>
      </c>
      <c r="D162695">
        <v>0.91697239900000005</v>
      </c>
      <c r="E162695" s="1" t="s">
        <v>51508</v>
      </c>
      <c r="F162695" s="1" t="s">
        <v>8</v>
      </c>
    </row>
    <row r="162696" spans="1:6" hidden="1" x14ac:dyDescent="0.25">
      <c r="A162696" s="1" t="s">
        <v>20322</v>
      </c>
      <c r="B162696">
        <v>1</v>
      </c>
      <c r="C162696">
        <v>1</v>
      </c>
      <c r="D162696">
        <v>0.99265992599999997</v>
      </c>
      <c r="E162696" s="1" t="s">
        <v>51509</v>
      </c>
      <c r="F162696" s="1" t="s">
        <v>8</v>
      </c>
    </row>
    <row r="162697" spans="1:6" hidden="1" x14ac:dyDescent="0.25">
      <c r="A162697" s="1" t="s">
        <v>20322</v>
      </c>
      <c r="B162697">
        <v>1</v>
      </c>
      <c r="C162697">
        <v>1</v>
      </c>
      <c r="D162697">
        <v>0.99587857700000004</v>
      </c>
      <c r="E162697" s="1" t="s">
        <v>3460</v>
      </c>
      <c r="F162697" s="1" t="s">
        <v>8</v>
      </c>
    </row>
    <row r="162698" spans="1:6" hidden="1" x14ac:dyDescent="0.25">
      <c r="A162698" s="1" t="s">
        <v>20322</v>
      </c>
      <c r="B162698">
        <v>1</v>
      </c>
      <c r="C162698">
        <v>1</v>
      </c>
      <c r="D162698">
        <v>0.72980696</v>
      </c>
      <c r="E162698" s="1" t="s">
        <v>51510</v>
      </c>
      <c r="F162698" s="1" t="s">
        <v>8</v>
      </c>
    </row>
    <row r="162699" spans="1:6" hidden="1" x14ac:dyDescent="0.25">
      <c r="A162699" s="1" t="s">
        <v>20322</v>
      </c>
      <c r="B162699">
        <v>1</v>
      </c>
      <c r="C162699">
        <v>1</v>
      </c>
      <c r="D162699">
        <v>0.88082647300000005</v>
      </c>
      <c r="E162699" s="1" t="s">
        <v>51511</v>
      </c>
      <c r="F162699" s="1" t="s">
        <v>8</v>
      </c>
    </row>
    <row r="162700" spans="1:6" hidden="1" x14ac:dyDescent="0.25">
      <c r="A162700" s="1" t="s">
        <v>20322</v>
      </c>
      <c r="B162700">
        <v>1</v>
      </c>
      <c r="C162700">
        <v>1</v>
      </c>
      <c r="D162700">
        <v>0.73550576000000001</v>
      </c>
      <c r="E162700" s="1" t="s">
        <v>51512</v>
      </c>
      <c r="F162700" s="1" t="s">
        <v>8</v>
      </c>
    </row>
    <row r="162701" spans="1:6" hidden="1" x14ac:dyDescent="0.25">
      <c r="A162701" s="1" t="s">
        <v>20322</v>
      </c>
      <c r="B162701">
        <v>1</v>
      </c>
      <c r="C162701">
        <v>1</v>
      </c>
      <c r="D162701">
        <v>0.86137759700000005</v>
      </c>
      <c r="E162701" s="1" t="s">
        <v>51513</v>
      </c>
      <c r="F162701" s="1" t="s">
        <v>8</v>
      </c>
    </row>
    <row r="162702" spans="1:6" hidden="1" x14ac:dyDescent="0.25">
      <c r="A162702" s="1" t="s">
        <v>20322</v>
      </c>
      <c r="B162702">
        <v>1</v>
      </c>
      <c r="C162702">
        <v>1</v>
      </c>
      <c r="D162702">
        <v>0.99015587599999999</v>
      </c>
      <c r="E162702" s="1" t="s">
        <v>51514</v>
      </c>
      <c r="F162702" s="1" t="s">
        <v>8</v>
      </c>
    </row>
    <row r="162703" spans="1:6" hidden="1" x14ac:dyDescent="0.25">
      <c r="A162703" s="1" t="s">
        <v>20322</v>
      </c>
      <c r="B162703">
        <v>1</v>
      </c>
      <c r="C162703">
        <v>1</v>
      </c>
      <c r="D162703">
        <v>0.94823360400000001</v>
      </c>
      <c r="E162703" s="1" t="s">
        <v>51515</v>
      </c>
      <c r="F162703" s="1" t="s">
        <v>8</v>
      </c>
    </row>
    <row r="162704" spans="1:6" hidden="1" x14ac:dyDescent="0.25">
      <c r="A162704" s="1" t="s">
        <v>20322</v>
      </c>
      <c r="B162704">
        <v>1</v>
      </c>
      <c r="C162704">
        <v>1</v>
      </c>
      <c r="D162704">
        <v>0.98684012899999995</v>
      </c>
      <c r="E162704" s="1" t="s">
        <v>51516</v>
      </c>
      <c r="F162704" s="1" t="s">
        <v>8</v>
      </c>
    </row>
    <row r="162705" spans="1:6" hidden="1" x14ac:dyDescent="0.25">
      <c r="A162705" s="1" t="s">
        <v>20322</v>
      </c>
      <c r="B162705">
        <v>1</v>
      </c>
      <c r="C162705">
        <v>1</v>
      </c>
      <c r="D162705">
        <v>0.80398946999999998</v>
      </c>
      <c r="E162705" s="1" t="s">
        <v>51517</v>
      </c>
      <c r="F162705" s="1" t="s">
        <v>8</v>
      </c>
    </row>
    <row r="162706" spans="1:6" hidden="1" x14ac:dyDescent="0.25">
      <c r="A162706" s="1" t="s">
        <v>20322</v>
      </c>
      <c r="B162706">
        <v>1</v>
      </c>
      <c r="C162706">
        <v>1</v>
      </c>
      <c r="D162706">
        <v>0.96948182599999999</v>
      </c>
      <c r="E162706" s="1" t="s">
        <v>51518</v>
      </c>
      <c r="F162706" s="1" t="s">
        <v>8</v>
      </c>
    </row>
    <row r="162707" spans="1:6" hidden="1" x14ac:dyDescent="0.25">
      <c r="A162707" s="1" t="s">
        <v>20322</v>
      </c>
      <c r="B162707">
        <v>1</v>
      </c>
      <c r="C162707">
        <v>1</v>
      </c>
      <c r="D162707">
        <v>0.86973273799999995</v>
      </c>
      <c r="E162707" s="1" t="s">
        <v>51519</v>
      </c>
      <c r="F162707" s="1" t="s">
        <v>8</v>
      </c>
    </row>
    <row r="162708" spans="1:6" hidden="1" x14ac:dyDescent="0.25">
      <c r="A162708" s="1" t="s">
        <v>20322</v>
      </c>
      <c r="B162708">
        <v>1</v>
      </c>
      <c r="C162708">
        <v>1</v>
      </c>
      <c r="D162708">
        <v>0.99212437899999995</v>
      </c>
      <c r="E162708" s="1" t="s">
        <v>51520</v>
      </c>
      <c r="F162708" s="1" t="s">
        <v>8</v>
      </c>
    </row>
    <row r="162709" spans="1:6" hidden="1" x14ac:dyDescent="0.25">
      <c r="A162709" s="1" t="s">
        <v>20322</v>
      </c>
      <c r="B162709">
        <v>1</v>
      </c>
      <c r="C162709">
        <v>1</v>
      </c>
      <c r="D162709">
        <v>0.92393052600000003</v>
      </c>
      <c r="E162709" s="1" t="s">
        <v>51521</v>
      </c>
      <c r="F162709" s="1" t="s">
        <v>8</v>
      </c>
    </row>
    <row r="162710" spans="1:6" hidden="1" x14ac:dyDescent="0.25">
      <c r="A162710" s="1" t="s">
        <v>20322</v>
      </c>
      <c r="B162710">
        <v>1</v>
      </c>
      <c r="C162710">
        <v>1</v>
      </c>
      <c r="D162710">
        <v>0.99169951700000003</v>
      </c>
      <c r="E162710" s="1" t="s">
        <v>51522</v>
      </c>
      <c r="F162710" s="1" t="s">
        <v>8</v>
      </c>
    </row>
    <row r="162711" spans="1:6" hidden="1" x14ac:dyDescent="0.25">
      <c r="A162711" s="1" t="s">
        <v>20322</v>
      </c>
      <c r="B162711">
        <v>1</v>
      </c>
      <c r="C162711">
        <v>1</v>
      </c>
      <c r="D162711">
        <v>0.93430137599999996</v>
      </c>
      <c r="E162711" s="1" t="s">
        <v>51523</v>
      </c>
      <c r="F162711" s="1" t="s">
        <v>8</v>
      </c>
    </row>
    <row r="162712" spans="1:6" hidden="1" x14ac:dyDescent="0.25">
      <c r="A162712" s="1" t="s">
        <v>20322</v>
      </c>
      <c r="B162712">
        <v>1</v>
      </c>
      <c r="C162712">
        <v>1</v>
      </c>
      <c r="D162712">
        <v>0.99528032499999997</v>
      </c>
      <c r="E162712" s="1" t="s">
        <v>51524</v>
      </c>
      <c r="F162712" s="1" t="s">
        <v>8</v>
      </c>
    </row>
    <row r="162713" spans="1:6" hidden="1" x14ac:dyDescent="0.25">
      <c r="A162713" s="1" t="s">
        <v>20322</v>
      </c>
      <c r="B162713">
        <v>1</v>
      </c>
      <c r="C162713">
        <v>1</v>
      </c>
      <c r="D162713">
        <v>0.99524456299999997</v>
      </c>
      <c r="E162713" s="1" t="s">
        <v>14386</v>
      </c>
      <c r="F162713" s="1" t="s">
        <v>8</v>
      </c>
    </row>
    <row r="162714" spans="1:6" hidden="1" x14ac:dyDescent="0.25">
      <c r="A162714" s="1" t="s">
        <v>20322</v>
      </c>
      <c r="B162714">
        <v>1</v>
      </c>
      <c r="C162714">
        <v>1</v>
      </c>
      <c r="D162714">
        <v>0.92998516600000003</v>
      </c>
      <c r="E162714" s="1" t="s">
        <v>2603</v>
      </c>
      <c r="F162714" s="1" t="s">
        <v>8</v>
      </c>
    </row>
    <row r="162715" spans="1:6" hidden="1" x14ac:dyDescent="0.25">
      <c r="A162715" s="1" t="s">
        <v>20322</v>
      </c>
      <c r="B162715">
        <v>1</v>
      </c>
      <c r="C162715">
        <v>1</v>
      </c>
      <c r="D162715">
        <v>0.99730205500000002</v>
      </c>
      <c r="E162715" s="1" t="s">
        <v>51525</v>
      </c>
      <c r="F162715" s="1" t="s">
        <v>8</v>
      </c>
    </row>
    <row r="162716" spans="1:6" hidden="1" x14ac:dyDescent="0.25">
      <c r="A162716" s="1" t="s">
        <v>20322</v>
      </c>
      <c r="B162716">
        <v>1</v>
      </c>
      <c r="C162716">
        <v>1</v>
      </c>
      <c r="D162716">
        <v>0.99853199699999995</v>
      </c>
      <c r="E162716" s="1" t="s">
        <v>51526</v>
      </c>
      <c r="F162716" s="1" t="s">
        <v>8</v>
      </c>
    </row>
    <row r="162717" spans="1:6" hidden="1" x14ac:dyDescent="0.25">
      <c r="A162717" s="1" t="s">
        <v>20322</v>
      </c>
      <c r="B162717">
        <v>1</v>
      </c>
      <c r="C162717">
        <v>1</v>
      </c>
      <c r="D162717">
        <v>0.99601835000000005</v>
      </c>
      <c r="E162717" s="1" t="s">
        <v>11117</v>
      </c>
      <c r="F162717" s="1" t="s">
        <v>8</v>
      </c>
    </row>
    <row r="162718" spans="1:6" hidden="1" x14ac:dyDescent="0.25">
      <c r="A162718" s="1" t="s">
        <v>20322</v>
      </c>
      <c r="B162718">
        <v>1</v>
      </c>
      <c r="C162718">
        <v>1</v>
      </c>
      <c r="D162718">
        <v>0.99879270799999997</v>
      </c>
      <c r="E162718" s="1" t="s">
        <v>815</v>
      </c>
      <c r="F162718" s="1" t="s">
        <v>8</v>
      </c>
    </row>
    <row r="162719" spans="1:6" hidden="1" x14ac:dyDescent="0.25">
      <c r="A162719" s="1" t="s">
        <v>20322</v>
      </c>
      <c r="B162719">
        <v>1</v>
      </c>
      <c r="C162719">
        <v>1</v>
      </c>
      <c r="D162719">
        <v>0.95369839700000003</v>
      </c>
      <c r="E162719" s="1" t="s">
        <v>2028</v>
      </c>
      <c r="F162719" s="1" t="s">
        <v>8</v>
      </c>
    </row>
    <row r="162720" spans="1:6" hidden="1" x14ac:dyDescent="0.25">
      <c r="A162720" s="1" t="s">
        <v>20322</v>
      </c>
      <c r="B162720">
        <v>1</v>
      </c>
      <c r="C162720">
        <v>1</v>
      </c>
      <c r="D162720">
        <v>0.91285586399999996</v>
      </c>
      <c r="E162720" s="1" t="s">
        <v>51527</v>
      </c>
      <c r="F162720" s="1" t="s">
        <v>8</v>
      </c>
    </row>
    <row r="162721" spans="1:6" hidden="1" x14ac:dyDescent="0.25">
      <c r="A162721" s="1" t="s">
        <v>20322</v>
      </c>
      <c r="B162721">
        <v>1</v>
      </c>
      <c r="C162721">
        <v>1</v>
      </c>
      <c r="D162721">
        <v>0.92169648400000004</v>
      </c>
      <c r="E162721" s="1" t="s">
        <v>51528</v>
      </c>
      <c r="F162721" s="1" t="s">
        <v>8</v>
      </c>
    </row>
    <row r="162722" spans="1:6" hidden="1" x14ac:dyDescent="0.25">
      <c r="A162722" s="1" t="s">
        <v>20322</v>
      </c>
      <c r="B162722">
        <v>1</v>
      </c>
      <c r="C162722">
        <v>1</v>
      </c>
      <c r="D162722">
        <v>0.995700955</v>
      </c>
      <c r="E162722" s="1" t="s">
        <v>51529</v>
      </c>
      <c r="F162722" s="1" t="s">
        <v>8</v>
      </c>
    </row>
    <row r="162723" spans="1:6" hidden="1" x14ac:dyDescent="0.25">
      <c r="A162723" s="1" t="s">
        <v>20322</v>
      </c>
      <c r="B162723">
        <v>1</v>
      </c>
      <c r="C162723">
        <v>1</v>
      </c>
      <c r="D162723">
        <v>0.99935275300000004</v>
      </c>
      <c r="E162723" s="1" t="s">
        <v>10895</v>
      </c>
      <c r="F162723" s="1" t="s">
        <v>8</v>
      </c>
    </row>
    <row r="162724" spans="1:6" hidden="1" x14ac:dyDescent="0.25">
      <c r="A162724" s="1" t="s">
        <v>20322</v>
      </c>
      <c r="B162724">
        <v>1</v>
      </c>
      <c r="C162724">
        <v>1</v>
      </c>
      <c r="D162724">
        <v>0.57176756900000003</v>
      </c>
      <c r="E162724" s="1" t="s">
        <v>34223</v>
      </c>
      <c r="F162724" s="1" t="s">
        <v>8</v>
      </c>
    </row>
    <row r="162725" spans="1:6" hidden="1" x14ac:dyDescent="0.25">
      <c r="A162725" s="1" t="s">
        <v>20322</v>
      </c>
      <c r="B162725">
        <v>1</v>
      </c>
      <c r="C162725">
        <v>1</v>
      </c>
      <c r="D162725">
        <v>0.47924026800000002</v>
      </c>
      <c r="E162725" s="1" t="s">
        <v>3079</v>
      </c>
      <c r="F162725" s="1" t="s">
        <v>8</v>
      </c>
    </row>
    <row r="162726" spans="1:6" hidden="1" x14ac:dyDescent="0.25">
      <c r="A162726" s="1" t="s">
        <v>20322</v>
      </c>
      <c r="B162726">
        <v>1</v>
      </c>
      <c r="C162726">
        <v>1</v>
      </c>
      <c r="D162726">
        <v>0.54364270000000003</v>
      </c>
      <c r="E162726" s="1" t="s">
        <v>34223</v>
      </c>
      <c r="F162726" s="1" t="s">
        <v>8</v>
      </c>
    </row>
    <row r="162727" spans="1:6" hidden="1" x14ac:dyDescent="0.25">
      <c r="A162727" s="1" t="s">
        <v>20322</v>
      </c>
      <c r="B162727">
        <v>1</v>
      </c>
      <c r="C162727">
        <v>1</v>
      </c>
      <c r="D162727">
        <v>0.996187449</v>
      </c>
      <c r="E162727" s="1" t="s">
        <v>1508</v>
      </c>
      <c r="F162727" s="1" t="s">
        <v>8</v>
      </c>
    </row>
    <row r="162728" spans="1:6" hidden="1" x14ac:dyDescent="0.25">
      <c r="A162728" s="1" t="s">
        <v>20322</v>
      </c>
      <c r="B162728">
        <v>1</v>
      </c>
      <c r="C162728">
        <v>1</v>
      </c>
      <c r="D162728">
        <v>0.89659661099999999</v>
      </c>
      <c r="E162728" s="1" t="s">
        <v>51530</v>
      </c>
      <c r="F162728" s="1" t="s">
        <v>8</v>
      </c>
    </row>
    <row r="162729" spans="1:6" hidden="1" x14ac:dyDescent="0.25">
      <c r="A162729" s="1" t="s">
        <v>20322</v>
      </c>
      <c r="B162729">
        <v>1</v>
      </c>
      <c r="C162729">
        <v>1</v>
      </c>
      <c r="D162729">
        <v>0.98568636200000004</v>
      </c>
      <c r="E162729" s="1" t="s">
        <v>2882</v>
      </c>
      <c r="F162729" s="1" t="s">
        <v>8</v>
      </c>
    </row>
    <row r="162730" spans="1:6" hidden="1" x14ac:dyDescent="0.25">
      <c r="A162730" s="1" t="s">
        <v>20322</v>
      </c>
      <c r="B162730">
        <v>1</v>
      </c>
      <c r="C162730">
        <v>1</v>
      </c>
      <c r="D162730">
        <v>0.92684668299999995</v>
      </c>
      <c r="E162730" s="1" t="s">
        <v>2854</v>
      </c>
      <c r="F162730" s="1" t="s">
        <v>8</v>
      </c>
    </row>
    <row r="162731" spans="1:6" hidden="1" x14ac:dyDescent="0.25">
      <c r="A162731" s="1" t="s">
        <v>20322</v>
      </c>
      <c r="B162731">
        <v>1</v>
      </c>
      <c r="C162731">
        <v>1</v>
      </c>
      <c r="D162731">
        <v>0.99846422700000004</v>
      </c>
      <c r="E162731" s="1" t="s">
        <v>18223</v>
      </c>
      <c r="F162731" s="1" t="s">
        <v>8</v>
      </c>
    </row>
    <row r="162732" spans="1:6" hidden="1" x14ac:dyDescent="0.25">
      <c r="A162732" s="1" t="s">
        <v>20322</v>
      </c>
      <c r="B162732">
        <v>1</v>
      </c>
      <c r="C162732">
        <v>1</v>
      </c>
      <c r="D162732">
        <v>0.89307194899999998</v>
      </c>
      <c r="E162732" s="1" t="s">
        <v>51531</v>
      </c>
      <c r="F162732" s="1" t="s">
        <v>8</v>
      </c>
    </row>
    <row r="162733" spans="1:6" hidden="1" x14ac:dyDescent="0.25">
      <c r="A162733" s="1" t="s">
        <v>20322</v>
      </c>
      <c r="B162733">
        <v>1</v>
      </c>
      <c r="C162733">
        <v>1</v>
      </c>
      <c r="D162733">
        <v>0.98469781899999997</v>
      </c>
      <c r="E162733" s="1" t="s">
        <v>51532</v>
      </c>
      <c r="F162733" s="1" t="s">
        <v>8</v>
      </c>
    </row>
    <row r="162734" spans="1:6" hidden="1" x14ac:dyDescent="0.25">
      <c r="A162734" s="1" t="s">
        <v>20322</v>
      </c>
      <c r="B162734">
        <v>1</v>
      </c>
      <c r="C162734">
        <v>1</v>
      </c>
      <c r="D162734">
        <v>0.99379706400000001</v>
      </c>
      <c r="E162734" s="1" t="s">
        <v>4026</v>
      </c>
      <c r="F162734" s="1" t="s">
        <v>8</v>
      </c>
    </row>
    <row r="162735" spans="1:6" hidden="1" x14ac:dyDescent="0.25">
      <c r="A162735" s="1" t="s">
        <v>20322</v>
      </c>
      <c r="B162735">
        <v>1</v>
      </c>
      <c r="C162735">
        <v>1</v>
      </c>
      <c r="D162735">
        <v>0.79014933099999995</v>
      </c>
      <c r="E162735" s="1" t="s">
        <v>51533</v>
      </c>
      <c r="F162735" s="1" t="s">
        <v>8</v>
      </c>
    </row>
    <row r="162736" spans="1:6" hidden="1" x14ac:dyDescent="0.25">
      <c r="A162736" s="1" t="s">
        <v>20322</v>
      </c>
      <c r="B162736">
        <v>1</v>
      </c>
      <c r="C162736">
        <v>1</v>
      </c>
      <c r="D162736">
        <v>0.96833413800000001</v>
      </c>
      <c r="E162736" s="1" t="s">
        <v>3726</v>
      </c>
      <c r="F162736" s="1" t="s">
        <v>8</v>
      </c>
    </row>
    <row r="162737" spans="1:6" hidden="1" x14ac:dyDescent="0.25">
      <c r="A162737" s="1" t="s">
        <v>20322</v>
      </c>
      <c r="B162737">
        <v>1</v>
      </c>
      <c r="C162737">
        <v>1</v>
      </c>
      <c r="D162737">
        <v>0.99816715700000003</v>
      </c>
      <c r="E162737" s="1" t="s">
        <v>2138</v>
      </c>
      <c r="F162737" s="1" t="s">
        <v>8</v>
      </c>
    </row>
    <row r="162738" spans="1:6" hidden="1" x14ac:dyDescent="0.25">
      <c r="A162738" s="1" t="s">
        <v>20322</v>
      </c>
      <c r="B162738">
        <v>1</v>
      </c>
      <c r="C162738">
        <v>1</v>
      </c>
      <c r="D162738">
        <v>0.99026685999999997</v>
      </c>
      <c r="E162738" s="1" t="s">
        <v>22458</v>
      </c>
      <c r="F162738" s="1" t="s">
        <v>8</v>
      </c>
    </row>
    <row r="162739" spans="1:6" hidden="1" x14ac:dyDescent="0.25">
      <c r="A162739" s="1" t="s">
        <v>20322</v>
      </c>
      <c r="B162739">
        <v>1</v>
      </c>
      <c r="C162739">
        <v>1</v>
      </c>
      <c r="D162739">
        <v>0.80244356400000005</v>
      </c>
      <c r="E162739" s="1" t="s">
        <v>2918</v>
      </c>
      <c r="F162739" s="1" t="s">
        <v>8</v>
      </c>
    </row>
    <row r="162740" spans="1:6" hidden="1" x14ac:dyDescent="0.25">
      <c r="A162740" s="1" t="s">
        <v>20322</v>
      </c>
      <c r="B162740">
        <v>1</v>
      </c>
      <c r="C162740">
        <v>1</v>
      </c>
      <c r="D162740">
        <v>0.85162013800000003</v>
      </c>
      <c r="E162740" s="1" t="s">
        <v>2121</v>
      </c>
      <c r="F162740" s="1" t="s">
        <v>8</v>
      </c>
    </row>
    <row r="162741" spans="1:6" hidden="1" x14ac:dyDescent="0.25">
      <c r="A162741" s="1" t="s">
        <v>20322</v>
      </c>
      <c r="B162741">
        <v>1</v>
      </c>
      <c r="C162741">
        <v>1</v>
      </c>
      <c r="D162741">
        <v>0.85828220799999999</v>
      </c>
      <c r="E162741" s="1" t="s">
        <v>907</v>
      </c>
      <c r="F162741" s="1" t="s">
        <v>8</v>
      </c>
    </row>
    <row r="162742" spans="1:6" hidden="1" x14ac:dyDescent="0.25">
      <c r="A162742" s="1" t="s">
        <v>20322</v>
      </c>
      <c r="B162742">
        <v>1</v>
      </c>
      <c r="C162742">
        <v>1</v>
      </c>
      <c r="D162742">
        <v>0.95638191699999997</v>
      </c>
      <c r="E162742" s="1" t="s">
        <v>166</v>
      </c>
      <c r="F162742" s="1" t="s">
        <v>8</v>
      </c>
    </row>
    <row r="162743" spans="1:6" hidden="1" x14ac:dyDescent="0.25">
      <c r="A162743" s="1" t="s">
        <v>20322</v>
      </c>
      <c r="B162743">
        <v>1</v>
      </c>
      <c r="C162743">
        <v>1</v>
      </c>
      <c r="D162743">
        <v>0.82363772400000002</v>
      </c>
      <c r="E162743" s="1" t="s">
        <v>51534</v>
      </c>
      <c r="F162743" s="1" t="s">
        <v>8</v>
      </c>
    </row>
    <row r="162744" spans="1:6" hidden="1" x14ac:dyDescent="0.25">
      <c r="A162744" s="1" t="s">
        <v>20322</v>
      </c>
      <c r="B162744">
        <v>1</v>
      </c>
      <c r="C162744">
        <v>1</v>
      </c>
      <c r="D162744">
        <v>0.993028939</v>
      </c>
      <c r="E162744" s="1" t="s">
        <v>51535</v>
      </c>
      <c r="F162744" s="1" t="s">
        <v>8</v>
      </c>
    </row>
    <row r="162745" spans="1:6" hidden="1" x14ac:dyDescent="0.25">
      <c r="A162745" s="1" t="s">
        <v>20322</v>
      </c>
      <c r="B162745">
        <v>1</v>
      </c>
      <c r="C162745">
        <v>1</v>
      </c>
      <c r="D162745">
        <v>0.96427631400000002</v>
      </c>
      <c r="E162745" s="1" t="s">
        <v>9382</v>
      </c>
      <c r="F162745" s="1" t="s">
        <v>8</v>
      </c>
    </row>
    <row r="162746" spans="1:6" hidden="1" x14ac:dyDescent="0.25">
      <c r="A162746" s="1" t="s">
        <v>20322</v>
      </c>
      <c r="B162746">
        <v>1</v>
      </c>
      <c r="C162746">
        <v>1</v>
      </c>
      <c r="D162746">
        <v>0.94306021900000003</v>
      </c>
      <c r="E162746" s="1" t="s">
        <v>51536</v>
      </c>
      <c r="F162746" s="1" t="s">
        <v>8</v>
      </c>
    </row>
    <row r="162747" spans="1:6" hidden="1" x14ac:dyDescent="0.25">
      <c r="A162747" s="1" t="s">
        <v>20322</v>
      </c>
      <c r="B162747">
        <v>1</v>
      </c>
      <c r="C162747">
        <v>1</v>
      </c>
      <c r="D162747">
        <v>0.99931287800000002</v>
      </c>
      <c r="E162747" s="1" t="s">
        <v>1510</v>
      </c>
      <c r="F162747" s="1" t="s">
        <v>8</v>
      </c>
    </row>
    <row r="162748" spans="1:6" hidden="1" x14ac:dyDescent="0.25">
      <c r="A162748" s="1" t="s">
        <v>20322</v>
      </c>
      <c r="B162748">
        <v>1</v>
      </c>
      <c r="C162748">
        <v>1</v>
      </c>
      <c r="D162748">
        <v>0.50226062500000002</v>
      </c>
      <c r="E162748" s="1" t="s">
        <v>906</v>
      </c>
      <c r="F162748" s="1" t="s">
        <v>8</v>
      </c>
    </row>
    <row r="162749" spans="1:6" hidden="1" x14ac:dyDescent="0.25">
      <c r="A162749" s="1" t="s">
        <v>20322</v>
      </c>
      <c r="B162749">
        <v>1</v>
      </c>
      <c r="C162749">
        <v>1</v>
      </c>
      <c r="D162749">
        <v>0.89234805100000003</v>
      </c>
      <c r="E162749" s="1" t="s">
        <v>51537</v>
      </c>
      <c r="F162749" s="1" t="s">
        <v>8</v>
      </c>
    </row>
    <row r="162750" spans="1:6" hidden="1" x14ac:dyDescent="0.25">
      <c r="A162750" s="1" t="s">
        <v>20322</v>
      </c>
      <c r="B162750">
        <v>1</v>
      </c>
      <c r="C162750">
        <v>1</v>
      </c>
      <c r="D162750">
        <v>0.99823367600000001</v>
      </c>
      <c r="E162750" s="1" t="s">
        <v>51538</v>
      </c>
      <c r="F162750" s="1" t="s">
        <v>8</v>
      </c>
    </row>
    <row r="162751" spans="1:6" hidden="1" x14ac:dyDescent="0.25">
      <c r="A162751" s="1" t="s">
        <v>20322</v>
      </c>
      <c r="B162751">
        <v>1</v>
      </c>
      <c r="C162751">
        <v>1</v>
      </c>
      <c r="D162751">
        <v>0.92209994799999995</v>
      </c>
      <c r="E162751" s="1" t="s">
        <v>51539</v>
      </c>
      <c r="F162751" s="1" t="s">
        <v>8</v>
      </c>
    </row>
    <row r="162752" spans="1:6" hidden="1" x14ac:dyDescent="0.25">
      <c r="A162752" s="1" t="s">
        <v>20322</v>
      </c>
      <c r="B162752">
        <v>1</v>
      </c>
      <c r="C162752">
        <v>1</v>
      </c>
      <c r="D162752">
        <v>0.78149956499999995</v>
      </c>
      <c r="E162752" s="1" t="s">
        <v>51540</v>
      </c>
      <c r="F162752" s="1" t="s">
        <v>8</v>
      </c>
    </row>
    <row r="162753" spans="1:6" hidden="1" x14ac:dyDescent="0.25">
      <c r="A162753" s="1" t="s">
        <v>20322</v>
      </c>
      <c r="B162753">
        <v>1</v>
      </c>
      <c r="C162753">
        <v>1</v>
      </c>
      <c r="D162753">
        <v>0.98452627699999995</v>
      </c>
      <c r="E162753" s="1" t="s">
        <v>51541</v>
      </c>
      <c r="F162753" s="1" t="s">
        <v>8</v>
      </c>
    </row>
    <row r="162754" spans="1:6" hidden="1" x14ac:dyDescent="0.25">
      <c r="A162754" s="1" t="s">
        <v>20322</v>
      </c>
      <c r="B162754">
        <v>1</v>
      </c>
      <c r="C162754">
        <v>1</v>
      </c>
      <c r="D162754">
        <v>0.997286797</v>
      </c>
      <c r="E162754" s="1" t="s">
        <v>2067</v>
      </c>
      <c r="F162754" s="1" t="s">
        <v>8</v>
      </c>
    </row>
    <row r="162755" spans="1:6" hidden="1" x14ac:dyDescent="0.25">
      <c r="A162755" s="1" t="s">
        <v>20322</v>
      </c>
      <c r="B162755">
        <v>1</v>
      </c>
      <c r="C162755">
        <v>1</v>
      </c>
      <c r="D162755">
        <v>0.782523572</v>
      </c>
      <c r="E162755" s="1" t="s">
        <v>51542</v>
      </c>
      <c r="F162755" s="1" t="s">
        <v>8</v>
      </c>
    </row>
    <row r="162756" spans="1:6" hidden="1" x14ac:dyDescent="0.25">
      <c r="A162756" s="1" t="s">
        <v>20322</v>
      </c>
      <c r="B162756">
        <v>1</v>
      </c>
      <c r="C162756">
        <v>1</v>
      </c>
      <c r="D162756">
        <v>0.85438513800000004</v>
      </c>
      <c r="E162756" s="1" t="s">
        <v>51543</v>
      </c>
      <c r="F162756" s="1" t="s">
        <v>8</v>
      </c>
    </row>
    <row r="162757" spans="1:6" hidden="1" x14ac:dyDescent="0.25">
      <c r="A162757" s="1" t="s">
        <v>20322</v>
      </c>
      <c r="B162757">
        <v>1</v>
      </c>
      <c r="C162757">
        <v>1</v>
      </c>
      <c r="D162757">
        <v>0.96030384300000005</v>
      </c>
      <c r="E162757" s="1" t="s">
        <v>51544</v>
      </c>
      <c r="F162757" s="1" t="s">
        <v>8</v>
      </c>
    </row>
    <row r="162758" spans="1:6" hidden="1" x14ac:dyDescent="0.25">
      <c r="A162758" s="1" t="s">
        <v>20322</v>
      </c>
      <c r="B162758">
        <v>1</v>
      </c>
      <c r="C162758">
        <v>1</v>
      </c>
      <c r="D162758">
        <v>0.93506491199999997</v>
      </c>
      <c r="E162758" s="1" t="s">
        <v>51515</v>
      </c>
      <c r="F162758" s="1" t="s">
        <v>8</v>
      </c>
    </row>
    <row r="162759" spans="1:6" hidden="1" x14ac:dyDescent="0.25">
      <c r="A162759" s="1" t="s">
        <v>20322</v>
      </c>
      <c r="B162759">
        <v>1</v>
      </c>
      <c r="C162759">
        <v>1</v>
      </c>
      <c r="D162759">
        <v>0.99193525299999996</v>
      </c>
      <c r="E162759" s="1" t="s">
        <v>51545</v>
      </c>
      <c r="F162759" s="1" t="s">
        <v>8</v>
      </c>
    </row>
    <row r="162760" spans="1:6" hidden="1" x14ac:dyDescent="0.25">
      <c r="A162760" s="1" t="s">
        <v>20322</v>
      </c>
      <c r="B162760">
        <v>1</v>
      </c>
      <c r="C162760">
        <v>1</v>
      </c>
      <c r="D162760">
        <v>0.99816381899999995</v>
      </c>
      <c r="E162760" s="1" t="s">
        <v>843</v>
      </c>
      <c r="F162760" s="1" t="s">
        <v>8</v>
      </c>
    </row>
    <row r="162761" spans="1:6" hidden="1" x14ac:dyDescent="0.25">
      <c r="A162761" s="1" t="s">
        <v>20322</v>
      </c>
      <c r="B162761">
        <v>1</v>
      </c>
      <c r="C162761">
        <v>1</v>
      </c>
      <c r="D162761">
        <v>0.99972122900000004</v>
      </c>
      <c r="E162761" s="1" t="s">
        <v>3608</v>
      </c>
      <c r="F162761" s="1" t="s">
        <v>8</v>
      </c>
    </row>
    <row r="162762" spans="1:6" hidden="1" x14ac:dyDescent="0.25">
      <c r="A162762" s="1" t="s">
        <v>20322</v>
      </c>
      <c r="B162762">
        <v>1</v>
      </c>
      <c r="C162762">
        <v>1</v>
      </c>
      <c r="D162762">
        <v>0.76547688199999997</v>
      </c>
      <c r="E162762" s="1" t="s">
        <v>51546</v>
      </c>
      <c r="F162762" s="1" t="s">
        <v>8</v>
      </c>
    </row>
    <row r="162763" spans="1:6" hidden="1" x14ac:dyDescent="0.25">
      <c r="A162763" s="1" t="s">
        <v>20322</v>
      </c>
      <c r="B162763">
        <v>1</v>
      </c>
      <c r="C162763">
        <v>1</v>
      </c>
      <c r="D162763">
        <v>0.73142290099999996</v>
      </c>
      <c r="E162763" s="1" t="s">
        <v>95</v>
      </c>
      <c r="F162763" s="1" t="s">
        <v>8</v>
      </c>
    </row>
    <row r="162764" spans="1:6" hidden="1" x14ac:dyDescent="0.25">
      <c r="A162764" s="1" t="s">
        <v>20322</v>
      </c>
      <c r="B162764">
        <v>1</v>
      </c>
      <c r="C162764">
        <v>1</v>
      </c>
      <c r="D162764">
        <v>0.59560573100000003</v>
      </c>
      <c r="E162764" s="1" t="s">
        <v>628</v>
      </c>
      <c r="F162764" s="1" t="s">
        <v>8</v>
      </c>
    </row>
    <row r="162765" spans="1:6" hidden="1" x14ac:dyDescent="0.25">
      <c r="A162765" s="1" t="s">
        <v>20322</v>
      </c>
      <c r="B162765">
        <v>1</v>
      </c>
      <c r="C162765">
        <v>1</v>
      </c>
      <c r="D162765">
        <v>0.89696156999999999</v>
      </c>
      <c r="E162765" s="1" t="s">
        <v>1268</v>
      </c>
      <c r="F162765" s="1" t="s">
        <v>8</v>
      </c>
    </row>
    <row r="162766" spans="1:6" hidden="1" x14ac:dyDescent="0.25">
      <c r="A162766" s="1" t="s">
        <v>20322</v>
      </c>
      <c r="B162766">
        <v>1</v>
      </c>
      <c r="C162766">
        <v>1</v>
      </c>
      <c r="D162766">
        <v>0.84586185199999997</v>
      </c>
      <c r="E162766" s="1" t="s">
        <v>4129</v>
      </c>
      <c r="F162766" s="1" t="s">
        <v>8</v>
      </c>
    </row>
    <row r="162767" spans="1:6" hidden="1" x14ac:dyDescent="0.25">
      <c r="A162767" s="1" t="s">
        <v>20322</v>
      </c>
      <c r="B162767">
        <v>1</v>
      </c>
      <c r="C162767">
        <v>1</v>
      </c>
      <c r="D162767">
        <v>0.78048533200000003</v>
      </c>
      <c r="E162767" s="1" t="s">
        <v>51547</v>
      </c>
      <c r="F162767" s="1" t="s">
        <v>8</v>
      </c>
    </row>
    <row r="162768" spans="1:6" hidden="1" x14ac:dyDescent="0.25">
      <c r="A162768" s="1" t="s">
        <v>20322</v>
      </c>
      <c r="B162768">
        <v>1</v>
      </c>
      <c r="C162768">
        <v>1</v>
      </c>
      <c r="D162768">
        <v>0.81114041800000003</v>
      </c>
      <c r="E162768" s="1" t="s">
        <v>51548</v>
      </c>
      <c r="F162768" s="1" t="s">
        <v>8</v>
      </c>
    </row>
    <row r="162769" spans="1:6" hidden="1" x14ac:dyDescent="0.25">
      <c r="A162769" s="1" t="s">
        <v>20322</v>
      </c>
      <c r="B162769">
        <v>1</v>
      </c>
      <c r="C162769">
        <v>1</v>
      </c>
      <c r="D162769">
        <v>0.91481184999999998</v>
      </c>
      <c r="E162769" s="1" t="s">
        <v>51549</v>
      </c>
      <c r="F162769" s="1" t="s">
        <v>8</v>
      </c>
    </row>
    <row r="162770" spans="1:6" hidden="1" x14ac:dyDescent="0.25">
      <c r="A162770" s="1" t="s">
        <v>20322</v>
      </c>
      <c r="B162770">
        <v>1</v>
      </c>
      <c r="C162770">
        <v>1</v>
      </c>
      <c r="D162770">
        <v>0.74970799700000001</v>
      </c>
      <c r="E162770" s="1" t="s">
        <v>51550</v>
      </c>
      <c r="F162770" s="1" t="s">
        <v>8</v>
      </c>
    </row>
    <row r="162771" spans="1:6" hidden="1" x14ac:dyDescent="0.25">
      <c r="A162771" s="1" t="s">
        <v>20322</v>
      </c>
      <c r="B162771">
        <v>1</v>
      </c>
      <c r="C162771">
        <v>1</v>
      </c>
      <c r="D162771">
        <v>0.97060036699999996</v>
      </c>
      <c r="E162771" s="1" t="s">
        <v>1818</v>
      </c>
      <c r="F162771" s="1" t="s">
        <v>8</v>
      </c>
    </row>
    <row r="162772" spans="1:6" hidden="1" x14ac:dyDescent="0.25">
      <c r="A162772" s="1" t="s">
        <v>20322</v>
      </c>
      <c r="B162772">
        <v>1</v>
      </c>
      <c r="C162772">
        <v>1</v>
      </c>
      <c r="D162772">
        <v>0.96893107899999997</v>
      </c>
      <c r="E162772" s="1" t="s">
        <v>4243</v>
      </c>
      <c r="F162772" s="1" t="s">
        <v>8</v>
      </c>
    </row>
    <row r="162773" spans="1:6" hidden="1" x14ac:dyDescent="0.25">
      <c r="A162773" s="1" t="s">
        <v>20322</v>
      </c>
      <c r="B162773">
        <v>1</v>
      </c>
      <c r="C162773">
        <v>1</v>
      </c>
      <c r="D162773">
        <v>0.63053739099999995</v>
      </c>
      <c r="E162773" s="1" t="s">
        <v>2118</v>
      </c>
      <c r="F162773" s="1" t="s">
        <v>8</v>
      </c>
    </row>
    <row r="162774" spans="1:6" hidden="1" x14ac:dyDescent="0.25">
      <c r="A162774" s="1" t="s">
        <v>20322</v>
      </c>
      <c r="B162774">
        <v>1</v>
      </c>
      <c r="C162774">
        <v>1</v>
      </c>
      <c r="D162774">
        <v>0.58524918599999998</v>
      </c>
      <c r="E162774" s="1" t="s">
        <v>51551</v>
      </c>
      <c r="F162774" s="1" t="s">
        <v>8</v>
      </c>
    </row>
    <row r="162775" spans="1:6" hidden="1" x14ac:dyDescent="0.25">
      <c r="A162775" s="1" t="s">
        <v>20322</v>
      </c>
      <c r="B162775">
        <v>1</v>
      </c>
      <c r="C162775">
        <v>1</v>
      </c>
      <c r="D162775">
        <v>0.84052187199999995</v>
      </c>
      <c r="E162775" s="1" t="s">
        <v>51552</v>
      </c>
      <c r="F162775" s="1" t="s">
        <v>8</v>
      </c>
    </row>
    <row r="162776" spans="1:6" hidden="1" x14ac:dyDescent="0.25">
      <c r="A162776" s="1" t="s">
        <v>20322</v>
      </c>
      <c r="B162776">
        <v>1</v>
      </c>
      <c r="C162776">
        <v>1</v>
      </c>
      <c r="D162776">
        <v>0.52801823599999997</v>
      </c>
      <c r="E162776" s="1" t="s">
        <v>2042</v>
      </c>
      <c r="F162776" s="1" t="s">
        <v>8</v>
      </c>
    </row>
    <row r="162777" spans="1:6" hidden="1" x14ac:dyDescent="0.25">
      <c r="A162777" s="1" t="s">
        <v>20322</v>
      </c>
      <c r="B162777">
        <v>1</v>
      </c>
      <c r="C162777">
        <v>1</v>
      </c>
      <c r="D162777">
        <v>0.67323112500000004</v>
      </c>
      <c r="E162777" s="1" t="s">
        <v>10673</v>
      </c>
      <c r="F162777" s="1" t="s">
        <v>8</v>
      </c>
    </row>
    <row r="162778" spans="1:6" hidden="1" x14ac:dyDescent="0.25">
      <c r="A162778" s="1" t="s">
        <v>20322</v>
      </c>
      <c r="B162778">
        <v>1</v>
      </c>
      <c r="C162778">
        <v>1</v>
      </c>
      <c r="D162778">
        <v>0.81804329200000003</v>
      </c>
      <c r="E162778" s="1" t="s">
        <v>318</v>
      </c>
      <c r="F162778" s="1" t="s">
        <v>8</v>
      </c>
    </row>
    <row r="162779" spans="1:6" hidden="1" x14ac:dyDescent="0.25">
      <c r="A162779" s="1" t="s">
        <v>20322</v>
      </c>
      <c r="B162779">
        <v>1</v>
      </c>
      <c r="C162779">
        <v>1</v>
      </c>
      <c r="D162779">
        <v>0.52286458000000002</v>
      </c>
      <c r="E162779" s="1" t="s">
        <v>21472</v>
      </c>
      <c r="F162779" s="1" t="s">
        <v>8</v>
      </c>
    </row>
    <row r="162780" spans="1:6" hidden="1" x14ac:dyDescent="0.25">
      <c r="A162780" s="1" t="s">
        <v>20322</v>
      </c>
      <c r="B162780">
        <v>1</v>
      </c>
      <c r="C162780">
        <v>1</v>
      </c>
      <c r="D162780">
        <v>0.81832659200000002</v>
      </c>
      <c r="E162780" s="1" t="s">
        <v>12252</v>
      </c>
      <c r="F162780" s="1" t="s">
        <v>8</v>
      </c>
    </row>
    <row r="162781" spans="1:6" hidden="1" x14ac:dyDescent="0.25">
      <c r="A162781" s="1" t="s">
        <v>20322</v>
      </c>
      <c r="B162781">
        <v>1</v>
      </c>
      <c r="C162781">
        <v>1</v>
      </c>
      <c r="D162781">
        <v>0.85507827999999997</v>
      </c>
      <c r="E162781" s="1" t="s">
        <v>51553</v>
      </c>
      <c r="F162781" s="1" t="s">
        <v>8</v>
      </c>
    </row>
    <row r="162782" spans="1:6" hidden="1" x14ac:dyDescent="0.25">
      <c r="A162782" s="1" t="s">
        <v>20322</v>
      </c>
      <c r="B162782">
        <v>1</v>
      </c>
      <c r="C162782">
        <v>1</v>
      </c>
      <c r="D162782">
        <v>0.86176943800000005</v>
      </c>
      <c r="E162782" s="1" t="s">
        <v>47748</v>
      </c>
      <c r="F162782" s="1" t="s">
        <v>8</v>
      </c>
    </row>
    <row r="162783" spans="1:6" hidden="1" x14ac:dyDescent="0.25">
      <c r="A162783" s="1" t="s">
        <v>20322</v>
      </c>
      <c r="B162783">
        <v>1</v>
      </c>
      <c r="C162783">
        <v>1</v>
      </c>
      <c r="D162783">
        <v>0.83787417399999997</v>
      </c>
      <c r="E162783" s="1" t="s">
        <v>9981</v>
      </c>
      <c r="F162783" s="1" t="s">
        <v>8</v>
      </c>
    </row>
    <row r="162784" spans="1:6" hidden="1" x14ac:dyDescent="0.25">
      <c r="A162784" s="1" t="s">
        <v>20322</v>
      </c>
      <c r="B162784">
        <v>1</v>
      </c>
      <c r="C162784">
        <v>1</v>
      </c>
      <c r="D162784">
        <v>0.99164092500000001</v>
      </c>
      <c r="E162784" s="1" t="s">
        <v>4658</v>
      </c>
      <c r="F162784" s="1" t="s">
        <v>8</v>
      </c>
    </row>
    <row r="162785" spans="1:6" hidden="1" x14ac:dyDescent="0.25">
      <c r="A162785" s="1" t="s">
        <v>20322</v>
      </c>
      <c r="B162785">
        <v>1</v>
      </c>
      <c r="C162785">
        <v>1</v>
      </c>
      <c r="D162785">
        <v>0.96416550899999998</v>
      </c>
      <c r="E162785" s="1" t="s">
        <v>958</v>
      </c>
      <c r="F162785" s="1" t="s">
        <v>8</v>
      </c>
    </row>
    <row r="162786" spans="1:6" hidden="1" x14ac:dyDescent="0.25">
      <c r="A162786" s="1" t="s">
        <v>20322</v>
      </c>
      <c r="B162786">
        <v>1</v>
      </c>
      <c r="C162786">
        <v>1</v>
      </c>
      <c r="D162786">
        <v>0.75679874400000002</v>
      </c>
      <c r="E162786" s="1" t="s">
        <v>84</v>
      </c>
      <c r="F162786" s="1" t="s">
        <v>8</v>
      </c>
    </row>
    <row r="162787" spans="1:6" hidden="1" x14ac:dyDescent="0.25">
      <c r="A162787" s="1" t="s">
        <v>20322</v>
      </c>
      <c r="B162787">
        <v>1</v>
      </c>
      <c r="C162787">
        <v>1</v>
      </c>
      <c r="D162787">
        <v>0.822050273</v>
      </c>
      <c r="E162787" s="1" t="s">
        <v>6375</v>
      </c>
      <c r="F162787" s="1" t="s">
        <v>8</v>
      </c>
    </row>
    <row r="162788" spans="1:6" hidden="1" x14ac:dyDescent="0.25">
      <c r="A162788" s="1" t="s">
        <v>20322</v>
      </c>
      <c r="B162788">
        <v>1</v>
      </c>
      <c r="C162788">
        <v>1</v>
      </c>
      <c r="D162788">
        <v>0.98475974799999999</v>
      </c>
      <c r="E162788" s="1" t="s">
        <v>49570</v>
      </c>
      <c r="F162788" s="1" t="s">
        <v>8</v>
      </c>
    </row>
    <row r="162789" spans="1:6" hidden="1" x14ac:dyDescent="0.25">
      <c r="A162789" s="1" t="s">
        <v>20322</v>
      </c>
      <c r="B162789">
        <v>1</v>
      </c>
      <c r="C162789">
        <v>1</v>
      </c>
      <c r="D162789">
        <v>0.99649178999999999</v>
      </c>
      <c r="E162789" s="1" t="s">
        <v>8076</v>
      </c>
      <c r="F162789" s="1" t="s">
        <v>8</v>
      </c>
    </row>
    <row r="162790" spans="1:6" hidden="1" x14ac:dyDescent="0.25">
      <c r="A162790" s="1" t="s">
        <v>20322</v>
      </c>
      <c r="B162790">
        <v>1</v>
      </c>
      <c r="C162790">
        <v>1</v>
      </c>
      <c r="D162790">
        <v>0.99525332499999997</v>
      </c>
      <c r="E162790" s="1" t="s">
        <v>2020</v>
      </c>
      <c r="F162790" s="1" t="s">
        <v>8</v>
      </c>
    </row>
    <row r="162791" spans="1:6" hidden="1" x14ac:dyDescent="0.25">
      <c r="A162791" s="1" t="s">
        <v>20322</v>
      </c>
      <c r="B162791">
        <v>1</v>
      </c>
      <c r="C162791">
        <v>1</v>
      </c>
      <c r="D162791">
        <v>0.99602192599999995</v>
      </c>
      <c r="E162791" s="1" t="s">
        <v>2892</v>
      </c>
      <c r="F162791" s="1" t="s">
        <v>8</v>
      </c>
    </row>
    <row r="162792" spans="1:6" hidden="1" x14ac:dyDescent="0.25">
      <c r="A162792" s="1" t="s">
        <v>20322</v>
      </c>
      <c r="B162792">
        <v>1</v>
      </c>
      <c r="C162792">
        <v>1</v>
      </c>
      <c r="D162792">
        <v>0.966480911</v>
      </c>
      <c r="E162792" s="1" t="s">
        <v>1172</v>
      </c>
      <c r="F162792" s="1" t="s">
        <v>8</v>
      </c>
    </row>
    <row r="162793" spans="1:6" hidden="1" x14ac:dyDescent="0.25">
      <c r="A162793" s="1" t="s">
        <v>20322</v>
      </c>
      <c r="B162793">
        <v>1</v>
      </c>
      <c r="C162793">
        <v>1</v>
      </c>
      <c r="D162793">
        <v>0.875514448</v>
      </c>
      <c r="E162793" s="1" t="s">
        <v>51554</v>
      </c>
      <c r="F162793" s="1" t="s">
        <v>8</v>
      </c>
    </row>
    <row r="162794" spans="1:6" hidden="1" x14ac:dyDescent="0.25">
      <c r="A162794" s="1" t="s">
        <v>20322</v>
      </c>
      <c r="B162794">
        <v>1</v>
      </c>
      <c r="C162794">
        <v>1</v>
      </c>
      <c r="D162794">
        <v>0.89916711999999999</v>
      </c>
      <c r="E162794" s="1" t="s">
        <v>51555</v>
      </c>
      <c r="F162794" s="1" t="s">
        <v>8</v>
      </c>
    </row>
    <row r="162795" spans="1:6" hidden="1" x14ac:dyDescent="0.25">
      <c r="A162795" s="1" t="s">
        <v>20322</v>
      </c>
      <c r="B162795">
        <v>1</v>
      </c>
      <c r="C162795">
        <v>1</v>
      </c>
      <c r="D162795">
        <v>0.83925437899999999</v>
      </c>
      <c r="E162795" s="1" t="s">
        <v>51556</v>
      </c>
      <c r="F162795" s="1" t="s">
        <v>8</v>
      </c>
    </row>
    <row r="162796" spans="1:6" hidden="1" x14ac:dyDescent="0.25">
      <c r="A162796" s="1" t="s">
        <v>20322</v>
      </c>
      <c r="B162796">
        <v>1</v>
      </c>
      <c r="C162796">
        <v>1</v>
      </c>
      <c r="D162796">
        <v>0.88171339000000004</v>
      </c>
      <c r="E162796" s="1" t="s">
        <v>51557</v>
      </c>
      <c r="F162796" s="1" t="s">
        <v>8</v>
      </c>
    </row>
    <row r="162797" spans="1:6" hidden="1" x14ac:dyDescent="0.25">
      <c r="A162797" s="1" t="s">
        <v>20322</v>
      </c>
      <c r="B162797">
        <v>1</v>
      </c>
      <c r="C162797">
        <v>1</v>
      </c>
      <c r="D162797">
        <v>0.92057293699999998</v>
      </c>
      <c r="E162797" s="1" t="s">
        <v>51558</v>
      </c>
      <c r="F162797" s="1" t="s">
        <v>8</v>
      </c>
    </row>
    <row r="162798" spans="1:6" hidden="1" x14ac:dyDescent="0.25">
      <c r="A162798" s="1" t="s">
        <v>20322</v>
      </c>
      <c r="B162798">
        <v>1</v>
      </c>
      <c r="C162798">
        <v>1</v>
      </c>
      <c r="D162798">
        <v>0.83756154800000004</v>
      </c>
      <c r="E162798" s="1" t="s">
        <v>51559</v>
      </c>
      <c r="F162798" s="1" t="s">
        <v>8</v>
      </c>
    </row>
    <row r="162799" spans="1:6" hidden="1" x14ac:dyDescent="0.25">
      <c r="A162799" s="1" t="s">
        <v>20322</v>
      </c>
      <c r="B162799">
        <v>1</v>
      </c>
      <c r="C162799">
        <v>1</v>
      </c>
      <c r="D162799">
        <v>0.92679333699999999</v>
      </c>
      <c r="E162799" s="1" t="s">
        <v>51560</v>
      </c>
      <c r="F162799" s="1" t="s">
        <v>8</v>
      </c>
    </row>
    <row r="162800" spans="1:6" hidden="1" x14ac:dyDescent="0.25">
      <c r="A162800" s="1" t="s">
        <v>20322</v>
      </c>
      <c r="B162800">
        <v>1</v>
      </c>
      <c r="C162800">
        <v>1</v>
      </c>
      <c r="D162800">
        <v>0.94260954900000005</v>
      </c>
      <c r="E162800" s="1" t="s">
        <v>2286</v>
      </c>
      <c r="F162800" s="1" t="s">
        <v>8</v>
      </c>
    </row>
    <row r="162801" spans="1:6" hidden="1" x14ac:dyDescent="0.25">
      <c r="A162801" s="1" t="s">
        <v>20322</v>
      </c>
      <c r="B162801">
        <v>1</v>
      </c>
      <c r="C162801">
        <v>1</v>
      </c>
      <c r="D162801">
        <v>0.89463233900000005</v>
      </c>
      <c r="E162801" s="1" t="s">
        <v>51561</v>
      </c>
      <c r="F162801" s="1" t="s">
        <v>8</v>
      </c>
    </row>
    <row r="162802" spans="1:6" hidden="1" x14ac:dyDescent="0.25">
      <c r="A162802" s="1" t="s">
        <v>20322</v>
      </c>
      <c r="B162802">
        <v>1</v>
      </c>
      <c r="C162802">
        <v>1</v>
      </c>
      <c r="D162802">
        <v>0.99639111800000002</v>
      </c>
      <c r="E162802" s="1" t="s">
        <v>14385</v>
      </c>
      <c r="F162802" s="1" t="s">
        <v>8</v>
      </c>
    </row>
    <row r="162803" spans="1:6" hidden="1" x14ac:dyDescent="0.25">
      <c r="A162803" s="1" t="s">
        <v>20322</v>
      </c>
      <c r="B162803">
        <v>1</v>
      </c>
      <c r="C162803">
        <v>1</v>
      </c>
      <c r="D162803">
        <v>0.87181210499999995</v>
      </c>
      <c r="E162803" s="1" t="s">
        <v>51562</v>
      </c>
      <c r="F162803" s="1" t="s">
        <v>8</v>
      </c>
    </row>
    <row r="162804" spans="1:6" hidden="1" x14ac:dyDescent="0.25">
      <c r="A162804" s="1" t="s">
        <v>20322</v>
      </c>
      <c r="B162804">
        <v>1</v>
      </c>
      <c r="C162804">
        <v>1</v>
      </c>
      <c r="D162804">
        <v>0.99972647400000003</v>
      </c>
      <c r="E162804" s="1" t="s">
        <v>51563</v>
      </c>
      <c r="F162804" s="1" t="s">
        <v>8</v>
      </c>
    </row>
    <row r="162805" spans="1:6" hidden="1" x14ac:dyDescent="0.25">
      <c r="A162805" s="1" t="s">
        <v>20322</v>
      </c>
      <c r="B162805">
        <v>1</v>
      </c>
      <c r="C162805">
        <v>1</v>
      </c>
      <c r="D162805">
        <v>0.80144006000000001</v>
      </c>
      <c r="E162805" s="1" t="s">
        <v>5603</v>
      </c>
      <c r="F162805" s="1" t="s">
        <v>8</v>
      </c>
    </row>
    <row r="162806" spans="1:6" hidden="1" x14ac:dyDescent="0.25">
      <c r="A162806" s="1" t="s">
        <v>20322</v>
      </c>
      <c r="B162806">
        <v>1</v>
      </c>
      <c r="C162806">
        <v>1</v>
      </c>
      <c r="D162806">
        <v>0.99942600699999995</v>
      </c>
      <c r="E162806" s="1" t="s">
        <v>1508</v>
      </c>
      <c r="F162806" s="1" t="s">
        <v>8</v>
      </c>
    </row>
    <row r="162807" spans="1:6" hidden="1" x14ac:dyDescent="0.25">
      <c r="A162807" s="1" t="s">
        <v>20322</v>
      </c>
      <c r="B162807">
        <v>1</v>
      </c>
      <c r="C162807">
        <v>1</v>
      </c>
      <c r="D162807">
        <v>0.63730412700000005</v>
      </c>
      <c r="E162807" s="1" t="s">
        <v>51564</v>
      </c>
      <c r="F162807" s="1" t="s">
        <v>8</v>
      </c>
    </row>
    <row r="162808" spans="1:6" hidden="1" x14ac:dyDescent="0.25">
      <c r="A162808" s="1" t="s">
        <v>20322</v>
      </c>
      <c r="B162808">
        <v>1</v>
      </c>
      <c r="C162808">
        <v>1</v>
      </c>
      <c r="D162808">
        <v>0.91165077699999997</v>
      </c>
      <c r="E162808" s="1" t="s">
        <v>22323</v>
      </c>
      <c r="F162808" s="1" t="s">
        <v>8</v>
      </c>
    </row>
    <row r="162809" spans="1:6" hidden="1" x14ac:dyDescent="0.25">
      <c r="A162809" s="1" t="s">
        <v>20322</v>
      </c>
      <c r="B162809">
        <v>1</v>
      </c>
      <c r="C162809">
        <v>1</v>
      </c>
      <c r="D162809">
        <v>0.76897716500000002</v>
      </c>
      <c r="E162809" s="1" t="s">
        <v>6255</v>
      </c>
      <c r="F162809" s="1" t="s">
        <v>8</v>
      </c>
    </row>
    <row r="162810" spans="1:6" hidden="1" x14ac:dyDescent="0.25">
      <c r="A162810" s="1" t="s">
        <v>20322</v>
      </c>
      <c r="B162810">
        <v>1</v>
      </c>
      <c r="C162810">
        <v>1</v>
      </c>
      <c r="D162810">
        <v>0.89913833099999996</v>
      </c>
      <c r="E162810" s="1" t="s">
        <v>2737</v>
      </c>
      <c r="F162810" s="1" t="s">
        <v>8</v>
      </c>
    </row>
    <row r="162811" spans="1:6" hidden="1" x14ac:dyDescent="0.25">
      <c r="A162811" s="1" t="s">
        <v>20322</v>
      </c>
      <c r="B162811">
        <v>1</v>
      </c>
      <c r="C162811">
        <v>1</v>
      </c>
      <c r="D162811">
        <v>0.78634452799999999</v>
      </c>
      <c r="E162811" s="1" t="s">
        <v>51565</v>
      </c>
      <c r="F162811" s="1" t="s">
        <v>8</v>
      </c>
    </row>
    <row r="162812" spans="1:6" hidden="1" x14ac:dyDescent="0.25">
      <c r="A162812" s="1" t="s">
        <v>20322</v>
      </c>
      <c r="B162812">
        <v>1</v>
      </c>
      <c r="C162812">
        <v>1</v>
      </c>
      <c r="D162812">
        <v>0.80208927399999996</v>
      </c>
      <c r="E162812" s="1" t="s">
        <v>51566</v>
      </c>
      <c r="F162812" s="1" t="s">
        <v>8</v>
      </c>
    </row>
    <row r="162813" spans="1:6" hidden="1" x14ac:dyDescent="0.25">
      <c r="A162813" s="1" t="s">
        <v>20322</v>
      </c>
      <c r="B162813">
        <v>1</v>
      </c>
      <c r="C162813">
        <v>1</v>
      </c>
      <c r="D162813">
        <v>0.81212997399999998</v>
      </c>
      <c r="E162813" s="1" t="s">
        <v>51567</v>
      </c>
      <c r="F162813" s="1" t="s">
        <v>8</v>
      </c>
    </row>
    <row r="162814" spans="1:6" hidden="1" x14ac:dyDescent="0.25">
      <c r="A162814" s="1" t="s">
        <v>20322</v>
      </c>
      <c r="B162814">
        <v>1</v>
      </c>
      <c r="C162814">
        <v>1</v>
      </c>
      <c r="D162814">
        <v>0.99705237199999996</v>
      </c>
      <c r="E162814" s="1" t="s">
        <v>51568</v>
      </c>
      <c r="F162814" s="1" t="s">
        <v>8</v>
      </c>
    </row>
    <row r="162815" spans="1:6" hidden="1" x14ac:dyDescent="0.25">
      <c r="A162815" s="1" t="s">
        <v>20322</v>
      </c>
      <c r="B162815">
        <v>1</v>
      </c>
      <c r="C162815">
        <v>1</v>
      </c>
      <c r="D162815">
        <v>0.99620038300000002</v>
      </c>
      <c r="E162815" s="1" t="s">
        <v>51569</v>
      </c>
      <c r="F162815" s="1" t="s">
        <v>8</v>
      </c>
    </row>
    <row r="162816" spans="1:6" hidden="1" x14ac:dyDescent="0.25">
      <c r="A162816" s="1" t="s">
        <v>20322</v>
      </c>
      <c r="B162816">
        <v>1</v>
      </c>
      <c r="C162816">
        <v>1</v>
      </c>
      <c r="D162816">
        <v>0.99726527899999995</v>
      </c>
      <c r="E162816" s="1" t="s">
        <v>51570</v>
      </c>
      <c r="F162816" s="1" t="s">
        <v>8</v>
      </c>
    </row>
    <row r="162817" spans="1:6" hidden="1" x14ac:dyDescent="0.25">
      <c r="A162817" s="1" t="s">
        <v>20322</v>
      </c>
      <c r="B162817">
        <v>1</v>
      </c>
      <c r="C162817">
        <v>1</v>
      </c>
      <c r="D162817">
        <v>0.98663753300000001</v>
      </c>
      <c r="E162817" s="1" t="s">
        <v>51571</v>
      </c>
      <c r="F162817" s="1" t="s">
        <v>8</v>
      </c>
    </row>
    <row r="162818" spans="1:6" hidden="1" x14ac:dyDescent="0.25">
      <c r="A162818" s="1" t="s">
        <v>20322</v>
      </c>
      <c r="B162818">
        <v>1</v>
      </c>
      <c r="C162818">
        <v>1</v>
      </c>
      <c r="D162818">
        <v>0.83471190900000003</v>
      </c>
      <c r="E162818" s="1" t="s">
        <v>51572</v>
      </c>
      <c r="F162818" s="1" t="s">
        <v>8</v>
      </c>
    </row>
    <row r="162819" spans="1:6" hidden="1" x14ac:dyDescent="0.25">
      <c r="A162819" s="1" t="s">
        <v>20322</v>
      </c>
      <c r="B162819">
        <v>1</v>
      </c>
      <c r="C162819">
        <v>1</v>
      </c>
      <c r="D162819">
        <v>0.70431345700000003</v>
      </c>
      <c r="E162819" s="1" t="s">
        <v>51573</v>
      </c>
      <c r="F162819" s="1" t="s">
        <v>8</v>
      </c>
    </row>
    <row r="162820" spans="1:6" hidden="1" x14ac:dyDescent="0.25">
      <c r="A162820" s="1" t="s">
        <v>20322</v>
      </c>
      <c r="B162820">
        <v>1</v>
      </c>
      <c r="C162820">
        <v>1</v>
      </c>
      <c r="D162820">
        <v>0.99336451299999995</v>
      </c>
      <c r="E162820" s="1" t="s">
        <v>51574</v>
      </c>
      <c r="F162820" s="1" t="s">
        <v>8</v>
      </c>
    </row>
    <row r="162821" spans="1:6" hidden="1" x14ac:dyDescent="0.25">
      <c r="A162821" s="1" t="s">
        <v>20322</v>
      </c>
      <c r="B162821">
        <v>1</v>
      </c>
      <c r="C162821">
        <v>1</v>
      </c>
      <c r="D162821">
        <v>0.99591088299999997</v>
      </c>
      <c r="E162821" s="1" t="s">
        <v>51575</v>
      </c>
      <c r="F162821" s="1" t="s">
        <v>8</v>
      </c>
    </row>
    <row r="162822" spans="1:6" hidden="1" x14ac:dyDescent="0.25">
      <c r="A162822" s="1" t="s">
        <v>20322</v>
      </c>
      <c r="B162822">
        <v>1</v>
      </c>
      <c r="C162822">
        <v>1</v>
      </c>
      <c r="D162822">
        <v>0.99481111799999999</v>
      </c>
      <c r="E162822" s="1" t="s">
        <v>30892</v>
      </c>
      <c r="F162822" s="1" t="s">
        <v>8</v>
      </c>
    </row>
    <row r="162823" spans="1:6" hidden="1" x14ac:dyDescent="0.25">
      <c r="A162823" s="1" t="s">
        <v>20322</v>
      </c>
      <c r="B162823">
        <v>1</v>
      </c>
      <c r="C162823">
        <v>1</v>
      </c>
      <c r="D162823">
        <v>0.98997223400000001</v>
      </c>
      <c r="E162823" s="1" t="s">
        <v>51576</v>
      </c>
      <c r="F162823" s="1" t="s">
        <v>8</v>
      </c>
    </row>
    <row r="162824" spans="1:6" hidden="1" x14ac:dyDescent="0.25">
      <c r="A162824" s="1" t="s">
        <v>20322</v>
      </c>
      <c r="B162824">
        <v>1</v>
      </c>
      <c r="C162824">
        <v>1</v>
      </c>
      <c r="D162824">
        <v>0.881151617</v>
      </c>
      <c r="E162824" s="1" t="s">
        <v>51577</v>
      </c>
      <c r="F162824" s="1" t="s">
        <v>8</v>
      </c>
    </row>
    <row r="162825" spans="1:6" hidden="1" x14ac:dyDescent="0.25">
      <c r="A162825" s="1" t="s">
        <v>20322</v>
      </c>
      <c r="B162825">
        <v>1</v>
      </c>
      <c r="C162825">
        <v>1</v>
      </c>
      <c r="D162825">
        <v>0.85602015300000001</v>
      </c>
      <c r="E162825" s="1" t="s">
        <v>51578</v>
      </c>
      <c r="F162825" s="1" t="s">
        <v>8</v>
      </c>
    </row>
    <row r="162826" spans="1:6" hidden="1" x14ac:dyDescent="0.25">
      <c r="A162826" s="1" t="s">
        <v>20322</v>
      </c>
      <c r="B162826">
        <v>1</v>
      </c>
      <c r="C162826">
        <v>1</v>
      </c>
      <c r="D162826">
        <v>0.91472566099999997</v>
      </c>
      <c r="E162826" s="1" t="s">
        <v>51579</v>
      </c>
      <c r="F162826" s="1" t="s">
        <v>8</v>
      </c>
    </row>
    <row r="162827" spans="1:6" hidden="1" x14ac:dyDescent="0.25">
      <c r="A162827" s="1" t="s">
        <v>20322</v>
      </c>
      <c r="B162827">
        <v>1</v>
      </c>
      <c r="C162827">
        <v>1</v>
      </c>
      <c r="D162827">
        <v>0.75114274000000003</v>
      </c>
      <c r="E162827" s="1" t="s">
        <v>51580</v>
      </c>
      <c r="F162827" s="1" t="s">
        <v>8</v>
      </c>
    </row>
    <row r="162828" spans="1:6" hidden="1" x14ac:dyDescent="0.25">
      <c r="A162828" s="1" t="s">
        <v>20322</v>
      </c>
      <c r="B162828">
        <v>1</v>
      </c>
      <c r="C162828">
        <v>1</v>
      </c>
      <c r="D162828">
        <v>0.99720114500000001</v>
      </c>
      <c r="E162828" s="1" t="s">
        <v>51581</v>
      </c>
      <c r="F162828" s="1" t="s">
        <v>8</v>
      </c>
    </row>
    <row r="162829" spans="1:6" hidden="1" x14ac:dyDescent="0.25">
      <c r="A162829" s="1" t="s">
        <v>20322</v>
      </c>
      <c r="B162829">
        <v>1</v>
      </c>
      <c r="C162829">
        <v>1</v>
      </c>
      <c r="D162829">
        <v>0.99417692400000002</v>
      </c>
      <c r="E162829" s="1" t="s">
        <v>26844</v>
      </c>
      <c r="F162829" s="1" t="s">
        <v>8</v>
      </c>
    </row>
    <row r="162830" spans="1:6" hidden="1" x14ac:dyDescent="0.25">
      <c r="A162830" s="1" t="s">
        <v>20322</v>
      </c>
      <c r="B162830">
        <v>1</v>
      </c>
      <c r="C162830">
        <v>1</v>
      </c>
      <c r="D162830">
        <v>0.99755328899999995</v>
      </c>
      <c r="E162830" s="1" t="s">
        <v>51582</v>
      </c>
      <c r="F162830" s="1" t="s">
        <v>8</v>
      </c>
    </row>
    <row r="162831" spans="1:6" hidden="1" x14ac:dyDescent="0.25">
      <c r="A162831" s="1" t="s">
        <v>20322</v>
      </c>
      <c r="B162831">
        <v>1</v>
      </c>
      <c r="C162831">
        <v>1</v>
      </c>
      <c r="D162831">
        <v>0.966481268</v>
      </c>
      <c r="E162831" s="1" t="s">
        <v>51583</v>
      </c>
      <c r="F162831" s="1" t="s">
        <v>8</v>
      </c>
    </row>
    <row r="162832" spans="1:6" hidden="1" x14ac:dyDescent="0.25">
      <c r="A162832" s="1" t="s">
        <v>20322</v>
      </c>
      <c r="B162832">
        <v>1</v>
      </c>
      <c r="C162832">
        <v>1</v>
      </c>
      <c r="D162832">
        <v>0.995878339</v>
      </c>
      <c r="E162832" s="1" t="s">
        <v>51584</v>
      </c>
      <c r="F162832" s="1" t="s">
        <v>8</v>
      </c>
    </row>
    <row r="162833" spans="1:6" hidden="1" x14ac:dyDescent="0.25">
      <c r="A162833" s="1" t="s">
        <v>20322</v>
      </c>
      <c r="B162833">
        <v>1</v>
      </c>
      <c r="C162833">
        <v>1</v>
      </c>
      <c r="D162833">
        <v>0.99365687400000002</v>
      </c>
      <c r="E162833" s="1" t="s">
        <v>51585</v>
      </c>
      <c r="F162833" s="1" t="s">
        <v>8</v>
      </c>
    </row>
    <row r="162834" spans="1:6" hidden="1" x14ac:dyDescent="0.25">
      <c r="A162834" s="1" t="s">
        <v>20322</v>
      </c>
      <c r="B162834">
        <v>1</v>
      </c>
      <c r="C162834">
        <v>1</v>
      </c>
      <c r="D162834">
        <v>0.99527269600000001</v>
      </c>
      <c r="E162834" s="1" t="s">
        <v>51586</v>
      </c>
      <c r="F162834" s="1" t="s">
        <v>8</v>
      </c>
    </row>
    <row r="162835" spans="1:6" hidden="1" x14ac:dyDescent="0.25">
      <c r="A162835" s="1" t="s">
        <v>20322</v>
      </c>
      <c r="B162835">
        <v>1</v>
      </c>
      <c r="C162835">
        <v>1</v>
      </c>
      <c r="D162835">
        <v>0.98540031900000002</v>
      </c>
      <c r="E162835" s="1" t="s">
        <v>5509</v>
      </c>
      <c r="F162835" s="1" t="s">
        <v>8</v>
      </c>
    </row>
    <row r="162836" spans="1:6" hidden="1" x14ac:dyDescent="0.25">
      <c r="A162836" s="1" t="s">
        <v>20322</v>
      </c>
      <c r="B162836">
        <v>1</v>
      </c>
      <c r="C162836">
        <v>1</v>
      </c>
      <c r="D162836">
        <v>0.92778283399999995</v>
      </c>
      <c r="E162836" s="1" t="s">
        <v>51587</v>
      </c>
      <c r="F162836" s="1" t="s">
        <v>8</v>
      </c>
    </row>
    <row r="162837" spans="1:6" hidden="1" x14ac:dyDescent="0.25">
      <c r="A162837" s="1" t="s">
        <v>20322</v>
      </c>
      <c r="B162837">
        <v>1</v>
      </c>
      <c r="C162837">
        <v>1</v>
      </c>
      <c r="D162837">
        <v>0.90606147100000001</v>
      </c>
      <c r="E162837" s="1" t="s">
        <v>51588</v>
      </c>
      <c r="F162837" s="1" t="s">
        <v>8</v>
      </c>
    </row>
    <row r="162838" spans="1:6" hidden="1" x14ac:dyDescent="0.25">
      <c r="A162838" s="1" t="s">
        <v>20322</v>
      </c>
      <c r="B162838">
        <v>1</v>
      </c>
      <c r="C162838">
        <v>1</v>
      </c>
      <c r="D162838">
        <v>0.89302796100000004</v>
      </c>
      <c r="E162838" s="1" t="s">
        <v>51589</v>
      </c>
      <c r="F162838" s="1" t="s">
        <v>8</v>
      </c>
    </row>
    <row r="162839" spans="1:6" hidden="1" x14ac:dyDescent="0.25">
      <c r="A162839" s="1" t="s">
        <v>20322</v>
      </c>
      <c r="B162839">
        <v>1</v>
      </c>
      <c r="C162839">
        <v>1</v>
      </c>
      <c r="D162839">
        <v>0.93503838800000005</v>
      </c>
      <c r="E162839" s="1" t="s">
        <v>9814</v>
      </c>
      <c r="F162839" s="1" t="s">
        <v>8</v>
      </c>
    </row>
    <row r="162840" spans="1:6" hidden="1" x14ac:dyDescent="0.25">
      <c r="A162840" s="1" t="s">
        <v>20322</v>
      </c>
      <c r="B162840">
        <v>1</v>
      </c>
      <c r="C162840">
        <v>1</v>
      </c>
      <c r="D162840">
        <v>0.94743633299999996</v>
      </c>
      <c r="E162840" s="1" t="s">
        <v>8209</v>
      </c>
      <c r="F162840" s="1" t="s">
        <v>8</v>
      </c>
    </row>
    <row r="162841" spans="1:6" hidden="1" x14ac:dyDescent="0.25">
      <c r="A162841" s="1" t="s">
        <v>20322</v>
      </c>
      <c r="B162841">
        <v>1</v>
      </c>
      <c r="C162841">
        <v>1</v>
      </c>
      <c r="D162841">
        <v>0.91183006799999999</v>
      </c>
      <c r="E162841" s="1" t="s">
        <v>51590</v>
      </c>
      <c r="F162841" s="1" t="s">
        <v>8</v>
      </c>
    </row>
    <row r="162842" spans="1:6" hidden="1" x14ac:dyDescent="0.25">
      <c r="A162842" s="1" t="s">
        <v>20322</v>
      </c>
      <c r="B162842">
        <v>1</v>
      </c>
      <c r="C162842">
        <v>1</v>
      </c>
      <c r="D162842">
        <v>0.86678832800000005</v>
      </c>
      <c r="E162842" s="1" t="s">
        <v>51591</v>
      </c>
      <c r="F162842" s="1" t="s">
        <v>8</v>
      </c>
    </row>
    <row r="162843" spans="1:6" hidden="1" x14ac:dyDescent="0.25">
      <c r="A162843" s="1" t="s">
        <v>20322</v>
      </c>
      <c r="B162843">
        <v>1</v>
      </c>
      <c r="C162843">
        <v>1</v>
      </c>
      <c r="D162843">
        <v>0.96061223699999998</v>
      </c>
      <c r="E162843" s="1" t="s">
        <v>8210</v>
      </c>
      <c r="F162843" s="1" t="s">
        <v>8</v>
      </c>
    </row>
    <row r="162844" spans="1:6" hidden="1" x14ac:dyDescent="0.25">
      <c r="A162844" s="1" t="s">
        <v>20322</v>
      </c>
      <c r="B162844">
        <v>1</v>
      </c>
      <c r="C162844">
        <v>1</v>
      </c>
      <c r="D162844">
        <v>0.95665019799999995</v>
      </c>
      <c r="E162844" s="1" t="s">
        <v>51592</v>
      </c>
      <c r="F162844" s="1" t="s">
        <v>8</v>
      </c>
    </row>
    <row r="162845" spans="1:6" hidden="1" x14ac:dyDescent="0.25">
      <c r="A162845" s="1" t="s">
        <v>20322</v>
      </c>
      <c r="B162845">
        <v>1</v>
      </c>
      <c r="C162845">
        <v>1</v>
      </c>
      <c r="D162845">
        <v>0.92269116600000001</v>
      </c>
      <c r="E162845" s="1" t="s">
        <v>51593</v>
      </c>
      <c r="F162845" s="1" t="s">
        <v>8</v>
      </c>
    </row>
    <row r="162846" spans="1:6" hidden="1" x14ac:dyDescent="0.25">
      <c r="A162846" s="1" t="s">
        <v>20322</v>
      </c>
      <c r="B162846">
        <v>1</v>
      </c>
      <c r="C162846">
        <v>1</v>
      </c>
      <c r="D162846">
        <v>0.73083812000000004</v>
      </c>
      <c r="E162846" s="1" t="s">
        <v>51594</v>
      </c>
      <c r="F162846" s="1" t="s">
        <v>8</v>
      </c>
    </row>
    <row r="162847" spans="1:6" hidden="1" x14ac:dyDescent="0.25">
      <c r="A162847" s="1" t="s">
        <v>20322</v>
      </c>
      <c r="B162847">
        <v>1</v>
      </c>
      <c r="C162847">
        <v>1</v>
      </c>
      <c r="D162847">
        <v>0.93738299599999997</v>
      </c>
      <c r="E162847" s="1" t="s">
        <v>6255</v>
      </c>
      <c r="F162847" s="1" t="s">
        <v>8</v>
      </c>
    </row>
    <row r="162848" spans="1:6" hidden="1" x14ac:dyDescent="0.25">
      <c r="A162848" s="1" t="s">
        <v>20322</v>
      </c>
      <c r="B162848">
        <v>1</v>
      </c>
      <c r="C162848">
        <v>1</v>
      </c>
      <c r="D162848">
        <v>0.89589840200000004</v>
      </c>
      <c r="E162848" s="1" t="s">
        <v>6255</v>
      </c>
      <c r="F162848" s="1" t="s">
        <v>8</v>
      </c>
    </row>
    <row r="162849" spans="1:6" hidden="1" x14ac:dyDescent="0.25">
      <c r="A162849" s="1" t="s">
        <v>20322</v>
      </c>
      <c r="B162849">
        <v>1</v>
      </c>
      <c r="C162849">
        <v>1</v>
      </c>
      <c r="D162849">
        <v>0.90262877900000005</v>
      </c>
      <c r="E162849" s="1" t="s">
        <v>820</v>
      </c>
      <c r="F162849" s="1" t="s">
        <v>8</v>
      </c>
    </row>
    <row r="162850" spans="1:6" hidden="1" x14ac:dyDescent="0.25">
      <c r="A162850" s="1" t="s">
        <v>20322</v>
      </c>
      <c r="B162850">
        <v>1</v>
      </c>
      <c r="C162850">
        <v>1</v>
      </c>
      <c r="D162850">
        <v>0.99947047200000005</v>
      </c>
      <c r="E162850" s="1" t="s">
        <v>812</v>
      </c>
      <c r="F162850" s="1" t="s">
        <v>8</v>
      </c>
    </row>
    <row r="162851" spans="1:6" hidden="1" x14ac:dyDescent="0.25">
      <c r="A162851" s="1" t="s">
        <v>20322</v>
      </c>
      <c r="B162851">
        <v>1</v>
      </c>
      <c r="C162851">
        <v>1</v>
      </c>
      <c r="D162851">
        <v>0.99683165600000001</v>
      </c>
      <c r="E162851" s="1" t="s">
        <v>2373</v>
      </c>
      <c r="F162851" s="1" t="s">
        <v>8</v>
      </c>
    </row>
    <row r="162852" spans="1:6" hidden="1" x14ac:dyDescent="0.25">
      <c r="A162852" s="1" t="s">
        <v>20322</v>
      </c>
      <c r="B162852">
        <v>1</v>
      </c>
      <c r="C162852">
        <v>1</v>
      </c>
      <c r="D162852">
        <v>0.95757091000000005</v>
      </c>
      <c r="E162852" s="1" t="s">
        <v>820</v>
      </c>
      <c r="F162852" s="1" t="s">
        <v>8</v>
      </c>
    </row>
    <row r="162853" spans="1:6" hidden="1" x14ac:dyDescent="0.25">
      <c r="A162853" s="1" t="s">
        <v>20322</v>
      </c>
      <c r="B162853">
        <v>1</v>
      </c>
      <c r="C162853">
        <v>1</v>
      </c>
      <c r="D162853">
        <v>0.92476630199999998</v>
      </c>
      <c r="E162853" s="1" t="s">
        <v>820</v>
      </c>
      <c r="F162853" s="1" t="s">
        <v>8</v>
      </c>
    </row>
    <row r="162854" spans="1:6" hidden="1" x14ac:dyDescent="0.25">
      <c r="A162854" s="1" t="s">
        <v>20322</v>
      </c>
      <c r="B162854">
        <v>1</v>
      </c>
      <c r="C162854">
        <v>1</v>
      </c>
      <c r="D162854">
        <v>0.97018611399999999</v>
      </c>
      <c r="E162854" s="1" t="s">
        <v>1093</v>
      </c>
      <c r="F162854" s="1" t="s">
        <v>8</v>
      </c>
    </row>
    <row r="162855" spans="1:6" hidden="1" x14ac:dyDescent="0.25">
      <c r="A162855" s="1" t="s">
        <v>20322</v>
      </c>
      <c r="B162855">
        <v>1</v>
      </c>
      <c r="C162855">
        <v>1</v>
      </c>
      <c r="D162855">
        <v>0.99811613600000004</v>
      </c>
      <c r="E162855" s="1" t="s">
        <v>815</v>
      </c>
      <c r="F162855" s="1" t="s">
        <v>8</v>
      </c>
    </row>
    <row r="162856" spans="1:6" hidden="1" x14ac:dyDescent="0.25">
      <c r="A162856" s="1" t="s">
        <v>20322</v>
      </c>
      <c r="B162856">
        <v>1</v>
      </c>
      <c r="C162856">
        <v>1</v>
      </c>
      <c r="D162856">
        <v>0.99766224599999997</v>
      </c>
      <c r="E162856" s="1" t="s">
        <v>1510</v>
      </c>
      <c r="F162856" s="1" t="s">
        <v>8</v>
      </c>
    </row>
    <row r="162857" spans="1:6" hidden="1" x14ac:dyDescent="0.25">
      <c r="A162857" s="1" t="s">
        <v>20322</v>
      </c>
      <c r="B162857">
        <v>1</v>
      </c>
      <c r="C162857">
        <v>1</v>
      </c>
      <c r="D162857">
        <v>0.948571622</v>
      </c>
      <c r="E162857" s="1" t="s">
        <v>820</v>
      </c>
      <c r="F162857" s="1" t="s">
        <v>8</v>
      </c>
    </row>
    <row r="162858" spans="1:6" hidden="1" x14ac:dyDescent="0.25">
      <c r="A162858" s="1" t="s">
        <v>20322</v>
      </c>
      <c r="B162858">
        <v>1</v>
      </c>
      <c r="C162858">
        <v>1</v>
      </c>
      <c r="D162858">
        <v>0.61579102299999999</v>
      </c>
      <c r="E162858" s="1" t="s">
        <v>1292</v>
      </c>
      <c r="F162858" s="1" t="s">
        <v>8</v>
      </c>
    </row>
    <row r="162859" spans="1:6" hidden="1" x14ac:dyDescent="0.25">
      <c r="A162859" s="1" t="s">
        <v>20322</v>
      </c>
      <c r="B162859">
        <v>1</v>
      </c>
      <c r="C162859">
        <v>1</v>
      </c>
      <c r="D162859">
        <v>0.93764966699999996</v>
      </c>
      <c r="E162859" s="1" t="s">
        <v>6255</v>
      </c>
      <c r="F162859" s="1" t="s">
        <v>8</v>
      </c>
    </row>
    <row r="162860" spans="1:6" hidden="1" x14ac:dyDescent="0.25">
      <c r="A162860" s="1" t="s">
        <v>20322</v>
      </c>
      <c r="B162860">
        <v>1</v>
      </c>
      <c r="C162860">
        <v>1</v>
      </c>
      <c r="D162860">
        <v>0.94542861</v>
      </c>
      <c r="E162860" s="1" t="s">
        <v>51595</v>
      </c>
      <c r="F162860" s="1" t="s">
        <v>8</v>
      </c>
    </row>
    <row r="162861" spans="1:6" hidden="1" x14ac:dyDescent="0.25">
      <c r="A162861" s="1" t="s">
        <v>20322</v>
      </c>
      <c r="B162861">
        <v>1</v>
      </c>
      <c r="C162861">
        <v>1</v>
      </c>
      <c r="D162861">
        <v>0.98880404200000005</v>
      </c>
      <c r="E162861" s="1" t="s">
        <v>51596</v>
      </c>
      <c r="F162861" s="1" t="s">
        <v>8</v>
      </c>
    </row>
    <row r="162862" spans="1:6" hidden="1" x14ac:dyDescent="0.25">
      <c r="A162862" s="1" t="s">
        <v>20322</v>
      </c>
      <c r="B162862">
        <v>1</v>
      </c>
      <c r="C162862">
        <v>1</v>
      </c>
      <c r="D162862">
        <v>0.92758822399999996</v>
      </c>
      <c r="E162862" s="1" t="s">
        <v>51597</v>
      </c>
      <c r="F162862" s="1" t="s">
        <v>8</v>
      </c>
    </row>
    <row r="162863" spans="1:6" hidden="1" x14ac:dyDescent="0.25">
      <c r="A162863" s="1" t="s">
        <v>20322</v>
      </c>
      <c r="B162863">
        <v>1</v>
      </c>
      <c r="C162863">
        <v>1</v>
      </c>
      <c r="D162863">
        <v>0.99348145700000001</v>
      </c>
      <c r="E162863" s="1" t="s">
        <v>51598</v>
      </c>
      <c r="F162863" s="1" t="s">
        <v>8</v>
      </c>
    </row>
    <row r="162864" spans="1:6" hidden="1" x14ac:dyDescent="0.25">
      <c r="A162864" s="1" t="s">
        <v>20322</v>
      </c>
      <c r="B162864">
        <v>1</v>
      </c>
      <c r="C162864">
        <v>1</v>
      </c>
      <c r="D162864">
        <v>0.91686314300000005</v>
      </c>
      <c r="E162864" s="1" t="s">
        <v>51599</v>
      </c>
      <c r="F162864" s="1" t="s">
        <v>8</v>
      </c>
    </row>
    <row r="162865" spans="1:6" hidden="1" x14ac:dyDescent="0.25">
      <c r="A162865" s="1" t="s">
        <v>20322</v>
      </c>
      <c r="B162865">
        <v>1</v>
      </c>
      <c r="C162865">
        <v>1</v>
      </c>
      <c r="D162865">
        <v>0.496264547</v>
      </c>
      <c r="E162865" s="1" t="s">
        <v>24713</v>
      </c>
      <c r="F162865" s="1" t="s">
        <v>8</v>
      </c>
    </row>
    <row r="162866" spans="1:6" hidden="1" x14ac:dyDescent="0.25">
      <c r="A162866" s="1" t="s">
        <v>20322</v>
      </c>
      <c r="B162866">
        <v>1</v>
      </c>
      <c r="C162866">
        <v>1</v>
      </c>
      <c r="D162866">
        <v>0.91859334699999995</v>
      </c>
      <c r="E162866" s="1" t="s">
        <v>51600</v>
      </c>
      <c r="F162866" s="1" t="s">
        <v>8</v>
      </c>
    </row>
    <row r="162867" spans="1:6" hidden="1" x14ac:dyDescent="0.25">
      <c r="A162867" s="1" t="s">
        <v>20322</v>
      </c>
      <c r="B162867">
        <v>1</v>
      </c>
      <c r="C162867">
        <v>1</v>
      </c>
      <c r="D162867">
        <v>0.98485642699999998</v>
      </c>
      <c r="E162867" s="1" t="s">
        <v>51601</v>
      </c>
      <c r="F162867" s="1" t="s">
        <v>8</v>
      </c>
    </row>
    <row r="162868" spans="1:6" hidden="1" x14ac:dyDescent="0.25">
      <c r="A162868" s="1" t="s">
        <v>20322</v>
      </c>
      <c r="B162868">
        <v>1</v>
      </c>
      <c r="C162868">
        <v>1</v>
      </c>
      <c r="D162868">
        <v>0.93229293800000002</v>
      </c>
      <c r="E162868" s="1" t="s">
        <v>51602</v>
      </c>
      <c r="F162868" s="1" t="s">
        <v>8</v>
      </c>
    </row>
    <row r="162869" spans="1:6" hidden="1" x14ac:dyDescent="0.25">
      <c r="A162869" s="1" t="s">
        <v>20322</v>
      </c>
      <c r="B162869">
        <v>1</v>
      </c>
      <c r="C162869">
        <v>1</v>
      </c>
      <c r="D162869">
        <v>0.87826657299999999</v>
      </c>
      <c r="E162869" s="1" t="s">
        <v>9035</v>
      </c>
      <c r="F162869" s="1" t="s">
        <v>8</v>
      </c>
    </row>
    <row r="162870" spans="1:6" hidden="1" x14ac:dyDescent="0.25">
      <c r="A162870" s="1" t="s">
        <v>20322</v>
      </c>
      <c r="B162870">
        <v>1</v>
      </c>
      <c r="C162870">
        <v>1</v>
      </c>
      <c r="D162870">
        <v>0.99877744899999998</v>
      </c>
      <c r="E162870" s="1" t="s">
        <v>51603</v>
      </c>
      <c r="F162870" s="1" t="s">
        <v>8</v>
      </c>
    </row>
    <row r="162871" spans="1:6" hidden="1" x14ac:dyDescent="0.25">
      <c r="A162871" s="1" t="s">
        <v>20322</v>
      </c>
      <c r="B162871">
        <v>1</v>
      </c>
      <c r="C162871">
        <v>1</v>
      </c>
      <c r="D162871">
        <v>0.96009916100000003</v>
      </c>
      <c r="E162871" s="1" t="s">
        <v>51604</v>
      </c>
      <c r="F162871" s="1" t="s">
        <v>8</v>
      </c>
    </row>
    <row r="162872" spans="1:6" hidden="1" x14ac:dyDescent="0.25">
      <c r="A162872" s="1" t="s">
        <v>20322</v>
      </c>
      <c r="B162872">
        <v>1</v>
      </c>
      <c r="C162872">
        <v>1</v>
      </c>
      <c r="D162872">
        <v>0.98403936599999997</v>
      </c>
      <c r="E162872" s="1" t="s">
        <v>21016</v>
      </c>
      <c r="F162872" s="1" t="s">
        <v>8</v>
      </c>
    </row>
    <row r="162873" spans="1:6" hidden="1" x14ac:dyDescent="0.25">
      <c r="A162873" s="1" t="s">
        <v>20322</v>
      </c>
      <c r="B162873">
        <v>1</v>
      </c>
      <c r="C162873">
        <v>1</v>
      </c>
      <c r="D162873">
        <v>0.97993767300000001</v>
      </c>
      <c r="E162873" s="1" t="s">
        <v>51605</v>
      </c>
      <c r="F162873" s="1" t="s">
        <v>8</v>
      </c>
    </row>
    <row r="162874" spans="1:6" hidden="1" x14ac:dyDescent="0.25">
      <c r="A162874" s="1" t="s">
        <v>20322</v>
      </c>
      <c r="B162874">
        <v>1</v>
      </c>
      <c r="C162874">
        <v>1</v>
      </c>
      <c r="D162874">
        <v>0.95792376999999995</v>
      </c>
      <c r="E162874" s="1" t="s">
        <v>10415</v>
      </c>
      <c r="F162874" s="1" t="s">
        <v>8</v>
      </c>
    </row>
    <row r="162875" spans="1:6" hidden="1" x14ac:dyDescent="0.25">
      <c r="A162875" s="1" t="s">
        <v>20322</v>
      </c>
      <c r="B162875">
        <v>1</v>
      </c>
      <c r="C162875">
        <v>1</v>
      </c>
      <c r="D162875">
        <v>0.991044641</v>
      </c>
      <c r="E162875" s="1" t="s">
        <v>10427</v>
      </c>
      <c r="F162875" s="1" t="s">
        <v>8</v>
      </c>
    </row>
    <row r="162876" spans="1:6" hidden="1" x14ac:dyDescent="0.25">
      <c r="A162876" s="1" t="s">
        <v>20322</v>
      </c>
      <c r="B162876">
        <v>1</v>
      </c>
      <c r="C162876">
        <v>1</v>
      </c>
      <c r="D162876">
        <v>0.98119246999999998</v>
      </c>
      <c r="E162876" s="1" t="s">
        <v>51606</v>
      </c>
      <c r="F162876" s="1" t="s">
        <v>8</v>
      </c>
    </row>
    <row r="162877" spans="1:6" hidden="1" x14ac:dyDescent="0.25">
      <c r="A162877" s="1" t="s">
        <v>20322</v>
      </c>
      <c r="B162877">
        <v>1</v>
      </c>
      <c r="C162877">
        <v>1</v>
      </c>
      <c r="D162877">
        <v>0.97959500600000005</v>
      </c>
      <c r="E162877" s="1" t="s">
        <v>51607</v>
      </c>
      <c r="F162877" s="1" t="s">
        <v>8</v>
      </c>
    </row>
    <row r="162878" spans="1:6" hidden="1" x14ac:dyDescent="0.25">
      <c r="A162878" s="1" t="s">
        <v>20322</v>
      </c>
      <c r="B162878">
        <v>1</v>
      </c>
      <c r="C162878">
        <v>1</v>
      </c>
      <c r="D162878">
        <v>0.94413375899999996</v>
      </c>
      <c r="E162878" s="1" t="s">
        <v>4598</v>
      </c>
      <c r="F162878" s="1" t="s">
        <v>8</v>
      </c>
    </row>
    <row r="162879" spans="1:6" hidden="1" x14ac:dyDescent="0.25">
      <c r="A162879" s="1" t="s">
        <v>20322</v>
      </c>
      <c r="B162879">
        <v>1</v>
      </c>
      <c r="C162879">
        <v>1</v>
      </c>
      <c r="D162879">
        <v>0.76255088999999998</v>
      </c>
      <c r="E162879" s="1" t="s">
        <v>256</v>
      </c>
      <c r="F162879" s="1" t="s">
        <v>8</v>
      </c>
    </row>
    <row r="162880" spans="1:6" hidden="1" x14ac:dyDescent="0.25">
      <c r="A162880" s="1" t="s">
        <v>20322</v>
      </c>
      <c r="B162880">
        <v>1</v>
      </c>
      <c r="C162880">
        <v>1</v>
      </c>
      <c r="D162880">
        <v>0.996286809</v>
      </c>
      <c r="E162880" s="1" t="s">
        <v>51608</v>
      </c>
      <c r="F162880" s="1" t="s">
        <v>8</v>
      </c>
    </row>
    <row r="162881" spans="1:6" hidden="1" x14ac:dyDescent="0.25">
      <c r="A162881" s="1" t="s">
        <v>20322</v>
      </c>
      <c r="B162881">
        <v>1</v>
      </c>
      <c r="C162881">
        <v>1</v>
      </c>
      <c r="D162881">
        <v>0.98265904199999998</v>
      </c>
      <c r="E162881" s="1" t="s">
        <v>27901</v>
      </c>
      <c r="F162881" s="1" t="s">
        <v>8</v>
      </c>
    </row>
    <row r="162882" spans="1:6" hidden="1" x14ac:dyDescent="0.25">
      <c r="A162882" s="1" t="s">
        <v>20322</v>
      </c>
      <c r="B162882">
        <v>1</v>
      </c>
      <c r="C162882">
        <v>1</v>
      </c>
      <c r="D162882">
        <v>0.77319759099999996</v>
      </c>
      <c r="E162882" s="1" t="s">
        <v>51609</v>
      </c>
      <c r="F162882" s="1" t="s">
        <v>8</v>
      </c>
    </row>
    <row r="162883" spans="1:6" hidden="1" x14ac:dyDescent="0.25">
      <c r="A162883" s="1" t="s">
        <v>20322</v>
      </c>
      <c r="B162883">
        <v>1</v>
      </c>
      <c r="C162883">
        <v>1</v>
      </c>
      <c r="D162883">
        <v>0.90049821100000005</v>
      </c>
      <c r="E162883" s="1" t="s">
        <v>2976</v>
      </c>
      <c r="F162883" s="1" t="s">
        <v>8</v>
      </c>
    </row>
    <row r="162884" spans="1:6" hidden="1" x14ac:dyDescent="0.25">
      <c r="A162884" s="1" t="s">
        <v>20322</v>
      </c>
      <c r="B162884">
        <v>1</v>
      </c>
      <c r="C162884">
        <v>1</v>
      </c>
      <c r="D162884">
        <v>0.77361023399999995</v>
      </c>
      <c r="E162884" s="1" t="s">
        <v>51610</v>
      </c>
      <c r="F162884" s="1" t="s">
        <v>8</v>
      </c>
    </row>
    <row r="162885" spans="1:6" hidden="1" x14ac:dyDescent="0.25">
      <c r="A162885" s="1" t="s">
        <v>20322</v>
      </c>
      <c r="B162885">
        <v>1</v>
      </c>
      <c r="C162885">
        <v>1</v>
      </c>
      <c r="D162885">
        <v>0.97068518400000003</v>
      </c>
      <c r="E162885" s="1" t="s">
        <v>471</v>
      </c>
      <c r="F162885" s="1" t="s">
        <v>8</v>
      </c>
    </row>
    <row r="162886" spans="1:6" hidden="1" x14ac:dyDescent="0.25">
      <c r="A162886" s="1" t="s">
        <v>20322</v>
      </c>
      <c r="B162886">
        <v>1</v>
      </c>
      <c r="C162886">
        <v>1</v>
      </c>
      <c r="D162886">
        <v>0.93963450199999998</v>
      </c>
      <c r="E162886" s="1" t="s">
        <v>51611</v>
      </c>
      <c r="F162886" s="1" t="s">
        <v>8</v>
      </c>
    </row>
    <row r="162887" spans="1:6" hidden="1" x14ac:dyDescent="0.25">
      <c r="A162887" s="1" t="s">
        <v>20322</v>
      </c>
      <c r="B162887">
        <v>1</v>
      </c>
      <c r="C162887">
        <v>1</v>
      </c>
      <c r="D162887">
        <v>0.751821399</v>
      </c>
      <c r="E162887" s="1" t="s">
        <v>51612</v>
      </c>
      <c r="F162887" s="1" t="s">
        <v>8</v>
      </c>
    </row>
    <row r="162888" spans="1:6" hidden="1" x14ac:dyDescent="0.25">
      <c r="A162888" s="1" t="s">
        <v>20322</v>
      </c>
      <c r="B162888">
        <v>1</v>
      </c>
      <c r="C162888">
        <v>1</v>
      </c>
      <c r="D162888">
        <v>0.95181620099999997</v>
      </c>
      <c r="E162888" s="1" t="s">
        <v>10933</v>
      </c>
      <c r="F162888" s="1" t="s">
        <v>8</v>
      </c>
    </row>
    <row r="162889" spans="1:6" hidden="1" x14ac:dyDescent="0.25">
      <c r="A162889" s="1" t="s">
        <v>20322</v>
      </c>
      <c r="B162889">
        <v>1</v>
      </c>
      <c r="C162889">
        <v>1</v>
      </c>
      <c r="D162889">
        <v>0.96786808999999996</v>
      </c>
      <c r="E162889" s="1" t="s">
        <v>51613</v>
      </c>
      <c r="F162889" s="1" t="s">
        <v>8</v>
      </c>
    </row>
    <row r="162890" spans="1:6" hidden="1" x14ac:dyDescent="0.25">
      <c r="A162890" s="1" t="s">
        <v>20322</v>
      </c>
      <c r="B162890">
        <v>1</v>
      </c>
      <c r="C162890">
        <v>1</v>
      </c>
      <c r="D162890">
        <v>0.66756176899999997</v>
      </c>
      <c r="E162890" s="1" t="s">
        <v>2042</v>
      </c>
      <c r="F162890" s="1" t="s">
        <v>8</v>
      </c>
    </row>
    <row r="162891" spans="1:6" hidden="1" x14ac:dyDescent="0.25">
      <c r="A162891" s="1" t="s">
        <v>20322</v>
      </c>
      <c r="B162891">
        <v>1</v>
      </c>
      <c r="C162891">
        <v>1</v>
      </c>
      <c r="D162891">
        <v>0.47767928199999998</v>
      </c>
      <c r="E162891" s="1" t="s">
        <v>19716</v>
      </c>
      <c r="F162891" s="1" t="s">
        <v>8</v>
      </c>
    </row>
    <row r="162892" spans="1:6" hidden="1" x14ac:dyDescent="0.25">
      <c r="A162892" s="1" t="s">
        <v>20322</v>
      </c>
      <c r="B162892">
        <v>1</v>
      </c>
      <c r="C162892">
        <v>1</v>
      </c>
      <c r="D162892">
        <v>0.85639512500000003</v>
      </c>
      <c r="E162892" s="1" t="s">
        <v>51614</v>
      </c>
      <c r="F162892" s="1" t="s">
        <v>8</v>
      </c>
    </row>
    <row r="162893" spans="1:6" hidden="1" x14ac:dyDescent="0.25">
      <c r="A162893" s="1" t="s">
        <v>20322</v>
      </c>
      <c r="B162893">
        <v>1</v>
      </c>
      <c r="C162893">
        <v>1</v>
      </c>
      <c r="D162893">
        <v>0.71458429099999998</v>
      </c>
      <c r="E162893" s="1" t="s">
        <v>51615</v>
      </c>
      <c r="F162893" s="1" t="s">
        <v>8</v>
      </c>
    </row>
    <row r="162894" spans="1:6" hidden="1" x14ac:dyDescent="0.25">
      <c r="A162894" s="1" t="s">
        <v>20322</v>
      </c>
      <c r="B162894">
        <v>1</v>
      </c>
      <c r="C162894">
        <v>1</v>
      </c>
      <c r="D162894">
        <v>0.97434586300000003</v>
      </c>
      <c r="E162894" s="1" t="s">
        <v>39200</v>
      </c>
      <c r="F162894" s="1" t="s">
        <v>8</v>
      </c>
    </row>
    <row r="162895" spans="1:6" hidden="1" x14ac:dyDescent="0.25">
      <c r="A162895" s="1" t="s">
        <v>20322</v>
      </c>
      <c r="B162895">
        <v>1</v>
      </c>
      <c r="C162895">
        <v>1</v>
      </c>
      <c r="D162895">
        <v>0.99136233299999998</v>
      </c>
      <c r="E162895" s="1" t="s">
        <v>39200</v>
      </c>
      <c r="F162895" s="1" t="s">
        <v>8</v>
      </c>
    </row>
    <row r="162896" spans="1:6" hidden="1" x14ac:dyDescent="0.25">
      <c r="A162896" s="1" t="s">
        <v>20322</v>
      </c>
      <c r="B162896">
        <v>1</v>
      </c>
      <c r="C162896">
        <v>1</v>
      </c>
      <c r="D162896">
        <v>0.96409106300000003</v>
      </c>
      <c r="E162896" s="1" t="s">
        <v>51616</v>
      </c>
      <c r="F162896" s="1" t="s">
        <v>8</v>
      </c>
    </row>
    <row r="162897" spans="1:6" hidden="1" x14ac:dyDescent="0.25">
      <c r="A162897" s="1" t="s">
        <v>20322</v>
      </c>
      <c r="B162897">
        <v>1</v>
      </c>
      <c r="C162897">
        <v>1</v>
      </c>
      <c r="D162897">
        <v>0.985610545</v>
      </c>
      <c r="E162897" s="1" t="s">
        <v>51617</v>
      </c>
      <c r="F162897" s="1" t="s">
        <v>8</v>
      </c>
    </row>
    <row r="162898" spans="1:6" hidden="1" x14ac:dyDescent="0.25">
      <c r="A162898" s="1" t="s">
        <v>20322</v>
      </c>
      <c r="B162898">
        <v>1</v>
      </c>
      <c r="C162898">
        <v>1</v>
      </c>
      <c r="D162898">
        <v>0.98116320400000001</v>
      </c>
      <c r="E162898" s="1" t="s">
        <v>51618</v>
      </c>
      <c r="F162898" s="1" t="s">
        <v>8</v>
      </c>
    </row>
    <row r="162899" spans="1:6" hidden="1" x14ac:dyDescent="0.25">
      <c r="A162899" s="1" t="s">
        <v>20322</v>
      </c>
      <c r="B162899">
        <v>1</v>
      </c>
      <c r="C162899">
        <v>1</v>
      </c>
      <c r="D162899">
        <v>0.96956753699999998</v>
      </c>
      <c r="E162899" s="1" t="s">
        <v>51619</v>
      </c>
      <c r="F162899" s="1" t="s">
        <v>8</v>
      </c>
    </row>
    <row r="162900" spans="1:6" hidden="1" x14ac:dyDescent="0.25">
      <c r="A162900" s="1" t="s">
        <v>20322</v>
      </c>
      <c r="B162900">
        <v>1</v>
      </c>
      <c r="C162900">
        <v>1</v>
      </c>
      <c r="D162900">
        <v>0.60949581900000005</v>
      </c>
      <c r="E162900" s="1" t="s">
        <v>51620</v>
      </c>
      <c r="F162900" s="1" t="s">
        <v>8</v>
      </c>
    </row>
    <row r="162901" spans="1:6" hidden="1" x14ac:dyDescent="0.25">
      <c r="A162901" s="1" t="s">
        <v>20322</v>
      </c>
      <c r="B162901">
        <v>1</v>
      </c>
      <c r="C162901">
        <v>1</v>
      </c>
      <c r="D162901">
        <v>0.98356515200000005</v>
      </c>
      <c r="E162901" s="1" t="s">
        <v>51621</v>
      </c>
      <c r="F162901" s="1" t="s">
        <v>8</v>
      </c>
    </row>
    <row r="162902" spans="1:6" hidden="1" x14ac:dyDescent="0.25">
      <c r="A162902" s="1" t="s">
        <v>20322</v>
      </c>
      <c r="B162902">
        <v>1</v>
      </c>
      <c r="C162902">
        <v>1</v>
      </c>
      <c r="D162902">
        <v>0.87549745999999995</v>
      </c>
      <c r="E162902" s="1" t="s">
        <v>51622</v>
      </c>
      <c r="F162902" s="1" t="s">
        <v>8</v>
      </c>
    </row>
    <row r="162903" spans="1:6" hidden="1" x14ac:dyDescent="0.25">
      <c r="A162903" s="1" t="s">
        <v>20322</v>
      </c>
      <c r="B162903">
        <v>1</v>
      </c>
      <c r="C162903">
        <v>1</v>
      </c>
      <c r="D162903">
        <v>0.87438899299999995</v>
      </c>
      <c r="E162903" s="1" t="s">
        <v>51623</v>
      </c>
      <c r="F162903" s="1" t="s">
        <v>8</v>
      </c>
    </row>
    <row r="162904" spans="1:6" hidden="1" x14ac:dyDescent="0.25">
      <c r="A162904" s="1" t="s">
        <v>20322</v>
      </c>
      <c r="B162904">
        <v>1</v>
      </c>
      <c r="C162904">
        <v>1</v>
      </c>
      <c r="D162904">
        <v>0.90775084500000003</v>
      </c>
      <c r="E162904" s="1" t="s">
        <v>820</v>
      </c>
      <c r="F162904" s="1" t="s">
        <v>8</v>
      </c>
    </row>
    <row r="162905" spans="1:6" hidden="1" x14ac:dyDescent="0.25">
      <c r="A162905" s="1" t="s">
        <v>20322</v>
      </c>
      <c r="B162905">
        <v>1</v>
      </c>
      <c r="C162905">
        <v>1</v>
      </c>
      <c r="D162905">
        <v>0.82895785600000005</v>
      </c>
      <c r="E162905" s="1" t="s">
        <v>51624</v>
      </c>
      <c r="F162905" s="1" t="s">
        <v>8</v>
      </c>
    </row>
    <row r="162906" spans="1:6" hidden="1" x14ac:dyDescent="0.25">
      <c r="A162906" s="1" t="s">
        <v>20322</v>
      </c>
      <c r="B162906">
        <v>1</v>
      </c>
      <c r="C162906">
        <v>1</v>
      </c>
      <c r="D162906">
        <v>0.97811526100000001</v>
      </c>
      <c r="E162906" s="1" t="s">
        <v>51625</v>
      </c>
      <c r="F162906" s="1" t="s">
        <v>8</v>
      </c>
    </row>
    <row r="162907" spans="1:6" hidden="1" x14ac:dyDescent="0.25">
      <c r="A162907" s="1" t="s">
        <v>20322</v>
      </c>
      <c r="B162907">
        <v>1</v>
      </c>
      <c r="C162907">
        <v>1</v>
      </c>
      <c r="D162907">
        <v>0.99413561800000005</v>
      </c>
      <c r="E162907" s="1" t="s">
        <v>51626</v>
      </c>
      <c r="F162907" s="1" t="s">
        <v>8</v>
      </c>
    </row>
    <row r="162908" spans="1:6" hidden="1" x14ac:dyDescent="0.25">
      <c r="A162908" s="1" t="s">
        <v>20322</v>
      </c>
      <c r="B162908">
        <v>1</v>
      </c>
      <c r="C162908">
        <v>1</v>
      </c>
      <c r="D162908">
        <v>0.97694295600000003</v>
      </c>
      <c r="E162908" s="1" t="s">
        <v>51627</v>
      </c>
      <c r="F162908" s="1" t="s">
        <v>8</v>
      </c>
    </row>
    <row r="162909" spans="1:6" hidden="1" x14ac:dyDescent="0.25">
      <c r="A162909" s="1" t="s">
        <v>20322</v>
      </c>
      <c r="B162909">
        <v>1</v>
      </c>
      <c r="C162909">
        <v>1</v>
      </c>
      <c r="D162909">
        <v>0.92762064899999996</v>
      </c>
      <c r="E162909" s="1" t="s">
        <v>820</v>
      </c>
      <c r="F162909" s="1" t="s">
        <v>8</v>
      </c>
    </row>
    <row r="162910" spans="1:6" hidden="1" x14ac:dyDescent="0.25">
      <c r="A162910" s="1" t="s">
        <v>20322</v>
      </c>
      <c r="B162910">
        <v>1</v>
      </c>
      <c r="C162910">
        <v>1</v>
      </c>
      <c r="D162910">
        <v>0.741670728</v>
      </c>
      <c r="E162910" s="1" t="s">
        <v>13763</v>
      </c>
      <c r="F162910" s="1" t="s">
        <v>8</v>
      </c>
    </row>
    <row r="162911" spans="1:6" hidden="1" x14ac:dyDescent="0.25">
      <c r="A162911" s="1" t="s">
        <v>20322</v>
      </c>
      <c r="B162911">
        <v>1</v>
      </c>
      <c r="C162911">
        <v>1</v>
      </c>
      <c r="D162911">
        <v>0.99046152799999998</v>
      </c>
      <c r="E162911" s="1" t="s">
        <v>2544</v>
      </c>
      <c r="F162911" s="1" t="s">
        <v>8</v>
      </c>
    </row>
    <row r="162912" spans="1:6" hidden="1" x14ac:dyDescent="0.25">
      <c r="A162912" s="1" t="s">
        <v>20322</v>
      </c>
      <c r="B162912">
        <v>1</v>
      </c>
      <c r="C162912">
        <v>1</v>
      </c>
      <c r="D162912">
        <v>0.92507064299999997</v>
      </c>
      <c r="E162912" s="1" t="s">
        <v>820</v>
      </c>
      <c r="F162912" s="1" t="s">
        <v>8</v>
      </c>
    </row>
    <row r="162913" spans="1:6" hidden="1" x14ac:dyDescent="0.25">
      <c r="A162913" s="1" t="s">
        <v>20322</v>
      </c>
      <c r="B162913">
        <v>1</v>
      </c>
      <c r="C162913">
        <v>1</v>
      </c>
      <c r="D162913">
        <v>0.99646866300000003</v>
      </c>
      <c r="E162913" s="1" t="s">
        <v>1470</v>
      </c>
      <c r="F162913" s="1" t="s">
        <v>8</v>
      </c>
    </row>
    <row r="162914" spans="1:6" hidden="1" x14ac:dyDescent="0.25">
      <c r="A162914" s="1" t="s">
        <v>20322</v>
      </c>
      <c r="B162914">
        <v>1</v>
      </c>
      <c r="C162914">
        <v>1</v>
      </c>
      <c r="D162914">
        <v>0.96983987100000002</v>
      </c>
      <c r="E162914" s="1" t="s">
        <v>3428</v>
      </c>
      <c r="F162914" s="1" t="s">
        <v>8</v>
      </c>
    </row>
    <row r="162915" spans="1:6" hidden="1" x14ac:dyDescent="0.25">
      <c r="A162915" s="1" t="s">
        <v>20322</v>
      </c>
      <c r="B162915">
        <v>1</v>
      </c>
      <c r="C162915">
        <v>1</v>
      </c>
      <c r="D162915">
        <v>0.921667397</v>
      </c>
      <c r="E162915" s="1" t="s">
        <v>820</v>
      </c>
      <c r="F162915" s="1" t="s">
        <v>8</v>
      </c>
    </row>
    <row r="162916" spans="1:6" hidden="1" x14ac:dyDescent="0.25">
      <c r="A162916" s="1" t="s">
        <v>20322</v>
      </c>
      <c r="B162916">
        <v>1</v>
      </c>
      <c r="C162916">
        <v>1</v>
      </c>
      <c r="D162916">
        <v>0.959961116</v>
      </c>
      <c r="E162916" s="1" t="s">
        <v>820</v>
      </c>
      <c r="F162916" s="1" t="s">
        <v>8</v>
      </c>
    </row>
    <row r="162917" spans="1:6" hidden="1" x14ac:dyDescent="0.25">
      <c r="A162917" s="1" t="s">
        <v>20322</v>
      </c>
      <c r="B162917">
        <v>1</v>
      </c>
      <c r="C162917">
        <v>1</v>
      </c>
      <c r="D162917">
        <v>0.91416162300000003</v>
      </c>
      <c r="E162917" s="1" t="s">
        <v>51628</v>
      </c>
      <c r="F162917" s="1" t="s">
        <v>8</v>
      </c>
    </row>
    <row r="162918" spans="1:6" hidden="1" x14ac:dyDescent="0.25">
      <c r="A162918" s="1" t="s">
        <v>20322</v>
      </c>
      <c r="B162918">
        <v>1</v>
      </c>
      <c r="C162918">
        <v>1</v>
      </c>
      <c r="D162918">
        <v>0.99982678899999999</v>
      </c>
      <c r="E162918" s="1" t="s">
        <v>51628</v>
      </c>
      <c r="F162918" s="1" t="s">
        <v>8</v>
      </c>
    </row>
    <row r="162919" spans="1:6" hidden="1" x14ac:dyDescent="0.25">
      <c r="A162919" s="1" t="s">
        <v>20322</v>
      </c>
      <c r="B162919">
        <v>1</v>
      </c>
      <c r="C162919">
        <v>1</v>
      </c>
      <c r="D162919">
        <v>0.85101151500000005</v>
      </c>
      <c r="E162919" s="1" t="s">
        <v>27265</v>
      </c>
      <c r="F162919" s="1" t="s">
        <v>8</v>
      </c>
    </row>
    <row r="162920" spans="1:6" hidden="1" x14ac:dyDescent="0.25">
      <c r="A162920" s="1" t="s">
        <v>20322</v>
      </c>
      <c r="B162920">
        <v>1</v>
      </c>
      <c r="C162920">
        <v>1</v>
      </c>
      <c r="D162920">
        <v>0.90476632099999998</v>
      </c>
      <c r="E162920" s="1" t="s">
        <v>51629</v>
      </c>
      <c r="F162920" s="1" t="s">
        <v>8</v>
      </c>
    </row>
    <row r="162921" spans="1:6" hidden="1" x14ac:dyDescent="0.25">
      <c r="A162921" s="1" t="s">
        <v>20322</v>
      </c>
      <c r="B162921">
        <v>1</v>
      </c>
      <c r="C162921">
        <v>1</v>
      </c>
      <c r="D162921">
        <v>0.81863266199999996</v>
      </c>
      <c r="E162921" s="1" t="s">
        <v>51630</v>
      </c>
      <c r="F162921" s="1" t="s">
        <v>8</v>
      </c>
    </row>
    <row r="162922" spans="1:6" hidden="1" x14ac:dyDescent="0.25">
      <c r="A162922" s="1" t="s">
        <v>20322</v>
      </c>
      <c r="B162922">
        <v>1</v>
      </c>
      <c r="C162922">
        <v>1</v>
      </c>
      <c r="D162922">
        <v>0.99733871200000002</v>
      </c>
      <c r="E162922" s="1" t="s">
        <v>2137</v>
      </c>
      <c r="F162922" s="1" t="s">
        <v>8</v>
      </c>
    </row>
    <row r="162923" spans="1:6" hidden="1" x14ac:dyDescent="0.25">
      <c r="A162923" s="1" t="s">
        <v>20322</v>
      </c>
      <c r="B162923">
        <v>1</v>
      </c>
      <c r="C162923">
        <v>1</v>
      </c>
      <c r="D162923">
        <v>0.97070091999999997</v>
      </c>
      <c r="E162923" s="1" t="s">
        <v>820</v>
      </c>
      <c r="F162923" s="1" t="s">
        <v>8</v>
      </c>
    </row>
    <row r="162924" spans="1:6" hidden="1" x14ac:dyDescent="0.25">
      <c r="A162924" s="1" t="s">
        <v>20322</v>
      </c>
      <c r="B162924">
        <v>1</v>
      </c>
      <c r="C162924">
        <v>1</v>
      </c>
      <c r="D162924">
        <v>0.99864304100000001</v>
      </c>
      <c r="E162924" s="1" t="s">
        <v>1510</v>
      </c>
      <c r="F162924" s="1" t="s">
        <v>8</v>
      </c>
    </row>
    <row r="162925" spans="1:6" hidden="1" x14ac:dyDescent="0.25">
      <c r="A162925" s="1" t="s">
        <v>20322</v>
      </c>
      <c r="B162925">
        <v>1</v>
      </c>
      <c r="C162925">
        <v>1</v>
      </c>
      <c r="D162925">
        <v>0.99789571799999999</v>
      </c>
      <c r="E162925" s="1" t="s">
        <v>7262</v>
      </c>
      <c r="F162925" s="1" t="s">
        <v>8</v>
      </c>
    </row>
    <row r="162926" spans="1:6" hidden="1" x14ac:dyDescent="0.25">
      <c r="A162926" s="1" t="s">
        <v>20322</v>
      </c>
      <c r="B162926">
        <v>1</v>
      </c>
      <c r="C162926">
        <v>1</v>
      </c>
      <c r="D162926">
        <v>0.98261731900000004</v>
      </c>
      <c r="E162926" s="1" t="s">
        <v>3511</v>
      </c>
      <c r="F162926" s="1" t="s">
        <v>8</v>
      </c>
    </row>
    <row r="162927" spans="1:6" hidden="1" x14ac:dyDescent="0.25">
      <c r="A162927" s="1" t="s">
        <v>20322</v>
      </c>
      <c r="B162927">
        <v>1</v>
      </c>
      <c r="C162927">
        <v>1</v>
      </c>
      <c r="D162927">
        <v>0.91153722999999998</v>
      </c>
      <c r="E162927" s="1" t="s">
        <v>820</v>
      </c>
      <c r="F162927" s="1" t="s">
        <v>8</v>
      </c>
    </row>
    <row r="162928" spans="1:6" hidden="1" x14ac:dyDescent="0.25">
      <c r="A162928" s="1" t="s">
        <v>20322</v>
      </c>
      <c r="B162928">
        <v>1</v>
      </c>
      <c r="C162928">
        <v>1</v>
      </c>
      <c r="D162928">
        <v>0.95196294800000003</v>
      </c>
      <c r="E162928" s="1" t="s">
        <v>820</v>
      </c>
      <c r="F162928" s="1" t="s">
        <v>8</v>
      </c>
    </row>
    <row r="162929" spans="1:6" hidden="1" x14ac:dyDescent="0.25">
      <c r="A162929" s="1" t="s">
        <v>20322</v>
      </c>
      <c r="B162929">
        <v>1</v>
      </c>
      <c r="C162929">
        <v>1</v>
      </c>
      <c r="D162929">
        <v>0.92241811799999995</v>
      </c>
      <c r="E162929" s="1" t="s">
        <v>51631</v>
      </c>
      <c r="F162929" s="1" t="s">
        <v>8</v>
      </c>
    </row>
    <row r="162930" spans="1:6" hidden="1" x14ac:dyDescent="0.25">
      <c r="A162930" s="1" t="s">
        <v>20322</v>
      </c>
      <c r="B162930">
        <v>1</v>
      </c>
      <c r="C162930">
        <v>1</v>
      </c>
      <c r="D162930">
        <v>0.94465690899999999</v>
      </c>
      <c r="E162930" s="1" t="s">
        <v>51632</v>
      </c>
      <c r="F162930" s="1" t="s">
        <v>8</v>
      </c>
    </row>
    <row r="162931" spans="1:6" hidden="1" x14ac:dyDescent="0.25">
      <c r="A162931" s="1" t="s">
        <v>20322</v>
      </c>
      <c r="B162931">
        <v>1</v>
      </c>
      <c r="C162931">
        <v>1</v>
      </c>
      <c r="D162931">
        <v>0.99747330000000001</v>
      </c>
      <c r="E162931" s="1" t="s">
        <v>28115</v>
      </c>
      <c r="F162931" s="1" t="s">
        <v>8</v>
      </c>
    </row>
    <row r="162932" spans="1:6" hidden="1" x14ac:dyDescent="0.25">
      <c r="A162932" s="1" t="s">
        <v>20322</v>
      </c>
      <c r="B162932">
        <v>1</v>
      </c>
      <c r="C162932">
        <v>1</v>
      </c>
      <c r="D162932">
        <v>0.99935692499999995</v>
      </c>
      <c r="E162932" s="1" t="s">
        <v>11138</v>
      </c>
      <c r="F162932" s="1" t="s">
        <v>8</v>
      </c>
    </row>
    <row r="162933" spans="1:6" hidden="1" x14ac:dyDescent="0.25">
      <c r="A162933" s="1" t="s">
        <v>20322</v>
      </c>
      <c r="B162933">
        <v>1</v>
      </c>
      <c r="C162933">
        <v>1</v>
      </c>
      <c r="D162933">
        <v>0.88969027999999994</v>
      </c>
      <c r="E162933" s="1" t="s">
        <v>820</v>
      </c>
      <c r="F162933" s="1" t="s">
        <v>8</v>
      </c>
    </row>
    <row r="162934" spans="1:6" hidden="1" x14ac:dyDescent="0.25">
      <c r="A162934" s="1" t="s">
        <v>20322</v>
      </c>
      <c r="B162934">
        <v>1</v>
      </c>
      <c r="C162934">
        <v>1</v>
      </c>
      <c r="D162934">
        <v>0.86454755100000003</v>
      </c>
      <c r="E162934" s="1" t="s">
        <v>820</v>
      </c>
      <c r="F162934" s="1" t="s">
        <v>8</v>
      </c>
    </row>
    <row r="162935" spans="1:6" hidden="1" x14ac:dyDescent="0.25">
      <c r="A162935" s="1" t="s">
        <v>20322</v>
      </c>
      <c r="B162935">
        <v>1</v>
      </c>
      <c r="C162935">
        <v>1</v>
      </c>
      <c r="D162935">
        <v>0.99841040400000003</v>
      </c>
      <c r="E162935" s="1" t="s">
        <v>8753</v>
      </c>
      <c r="F162935" s="1" t="s">
        <v>8</v>
      </c>
    </row>
    <row r="162936" spans="1:6" hidden="1" x14ac:dyDescent="0.25">
      <c r="A162936" s="1" t="s">
        <v>20322</v>
      </c>
      <c r="B162936">
        <v>1</v>
      </c>
      <c r="C162936">
        <v>1</v>
      </c>
      <c r="D162936">
        <v>0.997014701</v>
      </c>
      <c r="E162936" s="1" t="s">
        <v>3853</v>
      </c>
      <c r="F162936" s="1" t="s">
        <v>8</v>
      </c>
    </row>
    <row r="162937" spans="1:6" hidden="1" x14ac:dyDescent="0.25">
      <c r="A162937" s="1" t="s">
        <v>20322</v>
      </c>
      <c r="B162937">
        <v>1</v>
      </c>
      <c r="C162937">
        <v>1</v>
      </c>
      <c r="D162937">
        <v>0.99758636999999994</v>
      </c>
      <c r="E162937" s="1" t="s">
        <v>40691</v>
      </c>
      <c r="F162937" s="1" t="s">
        <v>8</v>
      </c>
    </row>
    <row r="162938" spans="1:6" hidden="1" x14ac:dyDescent="0.25">
      <c r="A162938" s="1" t="s">
        <v>20322</v>
      </c>
      <c r="B162938">
        <v>1</v>
      </c>
      <c r="C162938">
        <v>1</v>
      </c>
      <c r="D162938">
        <v>0.91308879899999995</v>
      </c>
      <c r="E162938" s="1" t="s">
        <v>820</v>
      </c>
      <c r="F162938" s="1" t="s">
        <v>8</v>
      </c>
    </row>
    <row r="162939" spans="1:6" hidden="1" x14ac:dyDescent="0.25">
      <c r="A162939" s="1" t="s">
        <v>20322</v>
      </c>
      <c r="B162939">
        <v>1</v>
      </c>
      <c r="C162939">
        <v>1</v>
      </c>
      <c r="D162939">
        <v>0.94570648700000004</v>
      </c>
      <c r="E162939" s="1" t="s">
        <v>820</v>
      </c>
      <c r="F162939" s="1" t="s">
        <v>8</v>
      </c>
    </row>
    <row r="162940" spans="1:6" hidden="1" x14ac:dyDescent="0.25">
      <c r="A162940" s="1" t="s">
        <v>20322</v>
      </c>
      <c r="B162940">
        <v>1</v>
      </c>
      <c r="C162940">
        <v>1</v>
      </c>
      <c r="D162940">
        <v>0.98162251700000003</v>
      </c>
      <c r="E162940" s="1" t="s">
        <v>14711</v>
      </c>
      <c r="F162940" s="1" t="s">
        <v>8</v>
      </c>
    </row>
    <row r="162941" spans="1:6" hidden="1" x14ac:dyDescent="0.25">
      <c r="A162941" s="1" t="s">
        <v>20322</v>
      </c>
      <c r="B162941">
        <v>1</v>
      </c>
      <c r="C162941">
        <v>1</v>
      </c>
      <c r="D162941">
        <v>0.98479062299999998</v>
      </c>
      <c r="E162941" s="1" t="s">
        <v>10723</v>
      </c>
      <c r="F162941" s="1" t="s">
        <v>8</v>
      </c>
    </row>
    <row r="162942" spans="1:6" hidden="1" x14ac:dyDescent="0.25">
      <c r="A162942" s="1" t="s">
        <v>20322</v>
      </c>
      <c r="B162942">
        <v>1</v>
      </c>
      <c r="C162942">
        <v>1</v>
      </c>
      <c r="D162942">
        <v>0.987007737</v>
      </c>
      <c r="E162942" s="1" t="s">
        <v>10723</v>
      </c>
      <c r="F162942" s="1" t="s">
        <v>8</v>
      </c>
    </row>
    <row r="162943" spans="1:6" hidden="1" x14ac:dyDescent="0.25">
      <c r="A162943" s="1" t="s">
        <v>20322</v>
      </c>
      <c r="B162943">
        <v>1</v>
      </c>
      <c r="C162943">
        <v>1</v>
      </c>
      <c r="D162943">
        <v>0.98405414800000002</v>
      </c>
      <c r="E162943" s="1" t="s">
        <v>15312</v>
      </c>
      <c r="F162943" s="1" t="s">
        <v>8</v>
      </c>
    </row>
    <row r="162944" spans="1:6" hidden="1" x14ac:dyDescent="0.25">
      <c r="A162944" s="1" t="s">
        <v>20322</v>
      </c>
      <c r="B162944">
        <v>1</v>
      </c>
      <c r="C162944">
        <v>1</v>
      </c>
      <c r="D162944">
        <v>0.99858516500000005</v>
      </c>
      <c r="E162944" s="1" t="s">
        <v>3977</v>
      </c>
      <c r="F162944" s="1" t="s">
        <v>8</v>
      </c>
    </row>
    <row r="162945" spans="1:6" hidden="1" x14ac:dyDescent="0.25">
      <c r="A162945" s="1" t="s">
        <v>20322</v>
      </c>
      <c r="B162945">
        <v>1</v>
      </c>
      <c r="C162945">
        <v>1</v>
      </c>
      <c r="D162945">
        <v>0.99947899600000001</v>
      </c>
      <c r="E162945" s="1" t="s">
        <v>7392</v>
      </c>
      <c r="F162945" s="1" t="s">
        <v>8</v>
      </c>
    </row>
    <row r="162946" spans="1:6" hidden="1" x14ac:dyDescent="0.25">
      <c r="A162946" s="1" t="s">
        <v>20322</v>
      </c>
      <c r="B162946">
        <v>1</v>
      </c>
      <c r="C162946">
        <v>1</v>
      </c>
      <c r="D162946">
        <v>0.998394907</v>
      </c>
      <c r="E162946" s="1" t="s">
        <v>6170</v>
      </c>
      <c r="F162946" s="1" t="s">
        <v>8</v>
      </c>
    </row>
    <row r="162947" spans="1:6" hidden="1" x14ac:dyDescent="0.25">
      <c r="A162947" s="1" t="s">
        <v>20322</v>
      </c>
      <c r="B162947">
        <v>1</v>
      </c>
      <c r="C162947">
        <v>1</v>
      </c>
      <c r="D162947">
        <v>0.99975746899999995</v>
      </c>
      <c r="E162947" s="1" t="s">
        <v>2868</v>
      </c>
      <c r="F162947" s="1" t="s">
        <v>8</v>
      </c>
    </row>
    <row r="162948" spans="1:6" hidden="1" x14ac:dyDescent="0.25">
      <c r="A162948" s="1" t="s">
        <v>20322</v>
      </c>
      <c r="B162948">
        <v>1</v>
      </c>
      <c r="C162948">
        <v>1</v>
      </c>
      <c r="D162948">
        <v>0.99985283599999997</v>
      </c>
      <c r="E162948" s="1" t="s">
        <v>3417</v>
      </c>
      <c r="F162948" s="1" t="s">
        <v>8</v>
      </c>
    </row>
    <row r="162949" spans="1:6" hidden="1" x14ac:dyDescent="0.25">
      <c r="A162949" s="1" t="s">
        <v>20322</v>
      </c>
      <c r="B162949">
        <v>1</v>
      </c>
      <c r="C162949">
        <v>1</v>
      </c>
      <c r="D162949">
        <v>0.895884931</v>
      </c>
      <c r="E162949" s="1" t="s">
        <v>820</v>
      </c>
      <c r="F162949" s="1" t="s">
        <v>8</v>
      </c>
    </row>
    <row r="162950" spans="1:6" hidden="1" x14ac:dyDescent="0.25">
      <c r="A162950" s="1" t="s">
        <v>20322</v>
      </c>
      <c r="B162950">
        <v>1</v>
      </c>
      <c r="C162950">
        <v>1</v>
      </c>
      <c r="D162950">
        <v>0.99901056300000002</v>
      </c>
      <c r="E162950" s="1" t="s">
        <v>5334</v>
      </c>
      <c r="F162950" s="1" t="s">
        <v>8</v>
      </c>
    </row>
    <row r="162951" spans="1:6" hidden="1" x14ac:dyDescent="0.25">
      <c r="A162951" s="1" t="s">
        <v>20322</v>
      </c>
      <c r="B162951">
        <v>1</v>
      </c>
      <c r="C162951">
        <v>1</v>
      </c>
      <c r="D162951">
        <v>0.99926853199999999</v>
      </c>
      <c r="E162951" s="1" t="s">
        <v>1510</v>
      </c>
      <c r="F162951" s="1" t="s">
        <v>8</v>
      </c>
    </row>
    <row r="162952" spans="1:6" hidden="1" x14ac:dyDescent="0.25">
      <c r="A162952" s="1" t="s">
        <v>20322</v>
      </c>
      <c r="B162952">
        <v>1</v>
      </c>
      <c r="C162952">
        <v>1</v>
      </c>
      <c r="D162952">
        <v>0.99938803899999995</v>
      </c>
      <c r="E162952" s="1" t="s">
        <v>10761</v>
      </c>
      <c r="F162952" s="1" t="s">
        <v>8</v>
      </c>
    </row>
    <row r="162953" spans="1:6" hidden="1" x14ac:dyDescent="0.25">
      <c r="A162953" s="1" t="s">
        <v>20322</v>
      </c>
      <c r="B162953">
        <v>1</v>
      </c>
      <c r="C162953">
        <v>1</v>
      </c>
      <c r="D162953">
        <v>0.99757969400000002</v>
      </c>
      <c r="E162953" s="1" t="s">
        <v>2592</v>
      </c>
      <c r="F162953" s="1" t="s">
        <v>8</v>
      </c>
    </row>
    <row r="162954" spans="1:6" hidden="1" x14ac:dyDescent="0.25">
      <c r="A162954" s="1" t="s">
        <v>20322</v>
      </c>
      <c r="B162954">
        <v>1</v>
      </c>
      <c r="C162954">
        <v>1</v>
      </c>
      <c r="D162954">
        <v>0.41289651399999999</v>
      </c>
      <c r="E162954" s="1" t="s">
        <v>3754</v>
      </c>
      <c r="F162954" s="1" t="s">
        <v>8</v>
      </c>
    </row>
    <row r="162955" spans="1:6" hidden="1" x14ac:dyDescent="0.25">
      <c r="A162955" s="1" t="s">
        <v>20322</v>
      </c>
      <c r="B162955">
        <v>1</v>
      </c>
      <c r="C162955">
        <v>1</v>
      </c>
      <c r="D162955">
        <v>0.995436192</v>
      </c>
      <c r="E162955" s="1" t="s">
        <v>15223</v>
      </c>
      <c r="F162955" s="1" t="s">
        <v>8</v>
      </c>
    </row>
    <row r="162956" spans="1:6" hidden="1" x14ac:dyDescent="0.25">
      <c r="A162956" s="1" t="s">
        <v>20322</v>
      </c>
      <c r="B162956">
        <v>1</v>
      </c>
      <c r="C162956">
        <v>1</v>
      </c>
      <c r="D162956">
        <v>0.99777728300000001</v>
      </c>
      <c r="E162956" s="1" t="s">
        <v>7743</v>
      </c>
      <c r="F162956" s="1" t="s">
        <v>8</v>
      </c>
    </row>
    <row r="162957" spans="1:6" hidden="1" x14ac:dyDescent="0.25">
      <c r="A162957" s="1" t="s">
        <v>20322</v>
      </c>
      <c r="B162957">
        <v>1</v>
      </c>
      <c r="C162957">
        <v>1</v>
      </c>
      <c r="D162957">
        <v>0.99968421500000004</v>
      </c>
      <c r="E162957" s="1" t="s">
        <v>10366</v>
      </c>
      <c r="F162957" s="1" t="s">
        <v>8</v>
      </c>
    </row>
    <row r="162958" spans="1:6" hidden="1" x14ac:dyDescent="0.25">
      <c r="A162958" s="1" t="s">
        <v>20322</v>
      </c>
      <c r="B162958">
        <v>1</v>
      </c>
      <c r="C162958">
        <v>1</v>
      </c>
      <c r="D162958">
        <v>0.80659842500000001</v>
      </c>
      <c r="E162958" s="1" t="s">
        <v>5603</v>
      </c>
      <c r="F162958" s="1" t="s">
        <v>8</v>
      </c>
    </row>
    <row r="162959" spans="1:6" hidden="1" x14ac:dyDescent="0.25">
      <c r="A162959" s="1" t="s">
        <v>20322</v>
      </c>
      <c r="B162959">
        <v>1</v>
      </c>
      <c r="C162959">
        <v>1</v>
      </c>
      <c r="D162959">
        <v>0.99736893199999999</v>
      </c>
      <c r="E162959" s="1" t="s">
        <v>6588</v>
      </c>
      <c r="F162959" s="1" t="s">
        <v>8</v>
      </c>
    </row>
    <row r="162960" spans="1:6" hidden="1" x14ac:dyDescent="0.25">
      <c r="A162960" s="1" t="s">
        <v>20322</v>
      </c>
      <c r="B162960">
        <v>1</v>
      </c>
      <c r="C162960">
        <v>1</v>
      </c>
      <c r="D162960">
        <v>0.99762499299999996</v>
      </c>
      <c r="E162960" s="1" t="s">
        <v>26937</v>
      </c>
      <c r="F162960" s="1" t="s">
        <v>8</v>
      </c>
    </row>
    <row r="162961" spans="1:6" hidden="1" x14ac:dyDescent="0.25">
      <c r="A162961" s="1" t="s">
        <v>20322</v>
      </c>
      <c r="B162961">
        <v>1</v>
      </c>
      <c r="C162961">
        <v>1</v>
      </c>
      <c r="D162961">
        <v>0.99761730400000004</v>
      </c>
      <c r="E162961" s="1" t="s">
        <v>8192</v>
      </c>
      <c r="F162961" s="1" t="s">
        <v>8</v>
      </c>
    </row>
    <row r="162962" spans="1:6" hidden="1" x14ac:dyDescent="0.25">
      <c r="A162962" s="1" t="s">
        <v>20322</v>
      </c>
      <c r="B162962">
        <v>1</v>
      </c>
      <c r="C162962">
        <v>1</v>
      </c>
      <c r="D162962">
        <v>0.99661207200000002</v>
      </c>
      <c r="E162962" s="1" t="s">
        <v>3978</v>
      </c>
      <c r="F162962" s="1" t="s">
        <v>8</v>
      </c>
    </row>
    <row r="162963" spans="1:6" hidden="1" x14ac:dyDescent="0.25">
      <c r="A162963" s="1" t="s">
        <v>20322</v>
      </c>
      <c r="B162963">
        <v>1</v>
      </c>
      <c r="C162963">
        <v>1</v>
      </c>
      <c r="D162963">
        <v>0.99706935900000004</v>
      </c>
      <c r="E162963" s="1" t="s">
        <v>51633</v>
      </c>
      <c r="F162963" s="1" t="s">
        <v>8</v>
      </c>
    </row>
    <row r="162964" spans="1:6" hidden="1" x14ac:dyDescent="0.25">
      <c r="A162964" s="1" t="s">
        <v>20322</v>
      </c>
      <c r="B162964">
        <v>1</v>
      </c>
      <c r="C162964">
        <v>1</v>
      </c>
      <c r="D162964">
        <v>0.99852466600000001</v>
      </c>
      <c r="E162964" s="1" t="s">
        <v>5731</v>
      </c>
      <c r="F162964" s="1" t="s">
        <v>8</v>
      </c>
    </row>
    <row r="162965" spans="1:6" hidden="1" x14ac:dyDescent="0.25">
      <c r="A162965" s="1" t="s">
        <v>20322</v>
      </c>
      <c r="B162965">
        <v>1</v>
      </c>
      <c r="C162965">
        <v>1</v>
      </c>
      <c r="D162965">
        <v>0.99870234700000005</v>
      </c>
      <c r="E162965" s="1" t="s">
        <v>4512</v>
      </c>
      <c r="F162965" s="1" t="s">
        <v>8</v>
      </c>
    </row>
    <row r="162966" spans="1:6" hidden="1" x14ac:dyDescent="0.25">
      <c r="A162966" s="1" t="s">
        <v>20322</v>
      </c>
      <c r="B162966">
        <v>1</v>
      </c>
      <c r="C162966">
        <v>1</v>
      </c>
      <c r="D162966">
        <v>0.954476714</v>
      </c>
      <c r="E162966" s="1" t="s">
        <v>17892</v>
      </c>
      <c r="F162966" s="1" t="s">
        <v>8</v>
      </c>
    </row>
    <row r="162967" spans="1:6" hidden="1" x14ac:dyDescent="0.25">
      <c r="A162967" s="1" t="s">
        <v>20322</v>
      </c>
      <c r="B162967">
        <v>1</v>
      </c>
      <c r="C162967">
        <v>1</v>
      </c>
      <c r="D162967">
        <v>0.99923831200000002</v>
      </c>
      <c r="E162967" s="1" t="s">
        <v>5731</v>
      </c>
      <c r="F162967" s="1" t="s">
        <v>8</v>
      </c>
    </row>
    <row r="162968" spans="1:6" hidden="1" x14ac:dyDescent="0.25">
      <c r="A162968" s="1" t="s">
        <v>20322</v>
      </c>
      <c r="B162968">
        <v>1</v>
      </c>
      <c r="C162968">
        <v>1</v>
      </c>
      <c r="D162968">
        <v>0.998785794</v>
      </c>
      <c r="E162968" s="1" t="s">
        <v>812</v>
      </c>
      <c r="F162968" s="1" t="s">
        <v>8</v>
      </c>
    </row>
    <row r="162969" spans="1:6" hidden="1" x14ac:dyDescent="0.25">
      <c r="A162969" s="1" t="s">
        <v>20322</v>
      </c>
      <c r="B162969">
        <v>1</v>
      </c>
      <c r="C162969">
        <v>1</v>
      </c>
      <c r="D162969">
        <v>0.92769932700000002</v>
      </c>
      <c r="E162969" s="1" t="s">
        <v>51339</v>
      </c>
      <c r="F162969" s="1" t="s">
        <v>8</v>
      </c>
    </row>
    <row r="162970" spans="1:6" hidden="1" x14ac:dyDescent="0.25">
      <c r="A162970" s="1" t="s">
        <v>20322</v>
      </c>
      <c r="B162970">
        <v>1</v>
      </c>
      <c r="C162970">
        <v>1</v>
      </c>
      <c r="D162970">
        <v>0.99864393500000004</v>
      </c>
      <c r="E162970" s="1" t="s">
        <v>2373</v>
      </c>
      <c r="F162970" s="1" t="s">
        <v>8</v>
      </c>
    </row>
    <row r="162971" spans="1:6" hidden="1" x14ac:dyDescent="0.25">
      <c r="A162971" s="1" t="s">
        <v>20322</v>
      </c>
      <c r="B162971">
        <v>1</v>
      </c>
      <c r="C162971">
        <v>1</v>
      </c>
      <c r="D162971">
        <v>0.95530009299999996</v>
      </c>
      <c r="E162971" s="1" t="s">
        <v>5601</v>
      </c>
      <c r="F162971" s="1" t="s">
        <v>8</v>
      </c>
    </row>
    <row r="162972" spans="1:6" hidden="1" x14ac:dyDescent="0.25">
      <c r="A162972" s="1" t="s">
        <v>20322</v>
      </c>
      <c r="B162972">
        <v>1</v>
      </c>
      <c r="C162972">
        <v>1</v>
      </c>
      <c r="D162972">
        <v>0.99634230099999999</v>
      </c>
      <c r="E162972" s="1" t="s">
        <v>8587</v>
      </c>
      <c r="F162972" s="1" t="s">
        <v>8</v>
      </c>
    </row>
    <row r="162973" spans="1:6" hidden="1" x14ac:dyDescent="0.25">
      <c r="A162973" s="1" t="s">
        <v>20322</v>
      </c>
      <c r="B162973">
        <v>1</v>
      </c>
      <c r="C162973">
        <v>1</v>
      </c>
      <c r="D162973">
        <v>0.93349915699999997</v>
      </c>
      <c r="E162973" s="1" t="s">
        <v>51634</v>
      </c>
      <c r="F162973" s="1" t="s">
        <v>8</v>
      </c>
    </row>
    <row r="162974" spans="1:6" hidden="1" x14ac:dyDescent="0.25">
      <c r="A162974" s="1" t="s">
        <v>20322</v>
      </c>
      <c r="B162974">
        <v>1</v>
      </c>
      <c r="C162974">
        <v>1</v>
      </c>
      <c r="D162974">
        <v>0.99847203500000004</v>
      </c>
      <c r="E162974" s="1" t="s">
        <v>4030</v>
      </c>
      <c r="F162974" s="1" t="s">
        <v>8</v>
      </c>
    </row>
    <row r="162975" spans="1:6" hidden="1" x14ac:dyDescent="0.25">
      <c r="A162975" s="1" t="s">
        <v>20322</v>
      </c>
      <c r="B162975">
        <v>1</v>
      </c>
      <c r="C162975">
        <v>1</v>
      </c>
      <c r="D162975">
        <v>0.96146273599999998</v>
      </c>
      <c r="E162975" s="1" t="s">
        <v>51635</v>
      </c>
      <c r="F162975" s="1" t="s">
        <v>8</v>
      </c>
    </row>
    <row r="162976" spans="1:6" hidden="1" x14ac:dyDescent="0.25">
      <c r="A162976" s="1" t="s">
        <v>20322</v>
      </c>
      <c r="B162976">
        <v>1</v>
      </c>
      <c r="C162976">
        <v>1</v>
      </c>
      <c r="D162976">
        <v>0.98318558899999997</v>
      </c>
      <c r="E162976" s="1" t="s">
        <v>3608</v>
      </c>
      <c r="F162976" s="1" t="s">
        <v>8</v>
      </c>
    </row>
    <row r="162977" spans="1:6" hidden="1" x14ac:dyDescent="0.25">
      <c r="A162977" s="1" t="s">
        <v>20322</v>
      </c>
      <c r="B162977">
        <v>1</v>
      </c>
      <c r="C162977">
        <v>1</v>
      </c>
      <c r="D162977">
        <v>0.99680465500000004</v>
      </c>
      <c r="E162977" s="1" t="s">
        <v>4298</v>
      </c>
      <c r="F162977" s="1" t="s">
        <v>8</v>
      </c>
    </row>
    <row r="162978" spans="1:6" hidden="1" x14ac:dyDescent="0.25">
      <c r="A162978" s="1" t="s">
        <v>20322</v>
      </c>
      <c r="B162978">
        <v>1</v>
      </c>
      <c r="C162978">
        <v>1</v>
      </c>
      <c r="D162978">
        <v>0.99654173899999998</v>
      </c>
      <c r="E162978" s="1" t="s">
        <v>880</v>
      </c>
      <c r="F162978" s="1" t="s">
        <v>8</v>
      </c>
    </row>
    <row r="162979" spans="1:6" hidden="1" x14ac:dyDescent="0.25">
      <c r="A162979" s="1" t="s">
        <v>20322</v>
      </c>
      <c r="B162979">
        <v>1</v>
      </c>
      <c r="C162979">
        <v>1</v>
      </c>
      <c r="D162979">
        <v>0.97491723299999999</v>
      </c>
      <c r="E162979" s="1" t="s">
        <v>3900</v>
      </c>
      <c r="F162979" s="1" t="s">
        <v>8</v>
      </c>
    </row>
    <row r="162980" spans="1:6" hidden="1" x14ac:dyDescent="0.25">
      <c r="A162980" s="1" t="s">
        <v>20322</v>
      </c>
      <c r="B162980">
        <v>1</v>
      </c>
      <c r="C162980">
        <v>1</v>
      </c>
      <c r="D162980">
        <v>0.97714334700000005</v>
      </c>
      <c r="E162980" s="1" t="s">
        <v>863</v>
      </c>
      <c r="F162980" s="1" t="s">
        <v>8</v>
      </c>
    </row>
    <row r="162981" spans="1:6" hidden="1" x14ac:dyDescent="0.25">
      <c r="A162981" s="1" t="s">
        <v>20322</v>
      </c>
      <c r="B162981">
        <v>1</v>
      </c>
      <c r="C162981">
        <v>1</v>
      </c>
      <c r="D162981">
        <v>0.99409955699999997</v>
      </c>
      <c r="E162981" s="1" t="s">
        <v>51636</v>
      </c>
      <c r="F162981" s="1" t="s">
        <v>8</v>
      </c>
    </row>
    <row r="162982" spans="1:6" hidden="1" x14ac:dyDescent="0.25">
      <c r="A162982" s="1" t="s">
        <v>20322</v>
      </c>
      <c r="B162982">
        <v>1</v>
      </c>
      <c r="C162982">
        <v>1</v>
      </c>
      <c r="D162982">
        <v>0.97147846199999999</v>
      </c>
      <c r="E162982" s="1" t="s">
        <v>2373</v>
      </c>
      <c r="F162982" s="1" t="s">
        <v>8</v>
      </c>
    </row>
    <row r="162983" spans="1:6" hidden="1" x14ac:dyDescent="0.25">
      <c r="A162983" s="1" t="s">
        <v>20322</v>
      </c>
      <c r="B162983">
        <v>1</v>
      </c>
      <c r="C162983">
        <v>1</v>
      </c>
      <c r="D162983">
        <v>0.94819021199999998</v>
      </c>
      <c r="E162983" s="1" t="s">
        <v>51637</v>
      </c>
      <c r="F162983" s="1" t="s">
        <v>8</v>
      </c>
    </row>
    <row r="162984" spans="1:6" hidden="1" x14ac:dyDescent="0.25">
      <c r="A162984" s="1" t="s">
        <v>20322</v>
      </c>
      <c r="B162984">
        <v>1</v>
      </c>
      <c r="C162984">
        <v>1</v>
      </c>
      <c r="D162984">
        <v>0.89707762000000002</v>
      </c>
      <c r="E162984" s="1" t="s">
        <v>51638</v>
      </c>
      <c r="F162984" s="1" t="s">
        <v>8</v>
      </c>
    </row>
    <row r="162985" spans="1:6" hidden="1" x14ac:dyDescent="0.25">
      <c r="A162985" s="1" t="s">
        <v>20322</v>
      </c>
      <c r="B162985">
        <v>1</v>
      </c>
      <c r="C162985">
        <v>1</v>
      </c>
      <c r="D162985">
        <v>0.48915904799999999</v>
      </c>
      <c r="E162985" s="1" t="s">
        <v>37519</v>
      </c>
      <c r="F162985" s="1" t="s">
        <v>8</v>
      </c>
    </row>
    <row r="162986" spans="1:6" hidden="1" x14ac:dyDescent="0.25">
      <c r="A162986" s="1" t="s">
        <v>20322</v>
      </c>
      <c r="B162986">
        <v>1</v>
      </c>
      <c r="C162986">
        <v>1</v>
      </c>
      <c r="D162986">
        <v>0.66689002500000005</v>
      </c>
      <c r="E162986" s="1" t="s">
        <v>10628</v>
      </c>
      <c r="F162986" s="1" t="s">
        <v>8</v>
      </c>
    </row>
    <row r="162987" spans="1:6" hidden="1" x14ac:dyDescent="0.25">
      <c r="A162987" s="1" t="s">
        <v>20322</v>
      </c>
      <c r="B162987">
        <v>1</v>
      </c>
      <c r="C162987">
        <v>1</v>
      </c>
      <c r="D162987">
        <v>0.50648039600000005</v>
      </c>
      <c r="E162987" s="1" t="s">
        <v>2837</v>
      </c>
      <c r="F162987" s="1" t="s">
        <v>8</v>
      </c>
    </row>
    <row r="162988" spans="1:6" hidden="1" x14ac:dyDescent="0.25">
      <c r="A162988" s="1" t="s">
        <v>20322</v>
      </c>
      <c r="B162988">
        <v>1</v>
      </c>
      <c r="C162988">
        <v>1</v>
      </c>
      <c r="D162988">
        <v>0.91196101900000004</v>
      </c>
      <c r="E162988" s="1" t="s">
        <v>51639</v>
      </c>
      <c r="F162988" s="1" t="s">
        <v>8</v>
      </c>
    </row>
    <row r="162989" spans="1:6" hidden="1" x14ac:dyDescent="0.25">
      <c r="A162989" s="1" t="s">
        <v>20322</v>
      </c>
      <c r="B162989">
        <v>1</v>
      </c>
      <c r="C162989">
        <v>1</v>
      </c>
      <c r="D162989">
        <v>0.98790693299999999</v>
      </c>
      <c r="E162989" s="1" t="s">
        <v>51640</v>
      </c>
      <c r="F162989" s="1" t="s">
        <v>8</v>
      </c>
    </row>
    <row r="162990" spans="1:6" hidden="1" x14ac:dyDescent="0.25">
      <c r="A162990" s="1" t="s">
        <v>20322</v>
      </c>
      <c r="B162990">
        <v>1</v>
      </c>
      <c r="C162990">
        <v>1</v>
      </c>
      <c r="D162990">
        <v>0.90567058300000003</v>
      </c>
      <c r="E162990" s="1" t="s">
        <v>51641</v>
      </c>
      <c r="F162990" s="1" t="s">
        <v>8</v>
      </c>
    </row>
    <row r="162991" spans="1:6" hidden="1" x14ac:dyDescent="0.25">
      <c r="A162991" s="1" t="s">
        <v>20322</v>
      </c>
      <c r="B162991">
        <v>1</v>
      </c>
      <c r="C162991">
        <v>1</v>
      </c>
      <c r="D162991">
        <v>0.94754284600000005</v>
      </c>
      <c r="E162991" s="1" t="s">
        <v>51642</v>
      </c>
      <c r="F162991" s="1" t="s">
        <v>8</v>
      </c>
    </row>
    <row r="162992" spans="1:6" hidden="1" x14ac:dyDescent="0.25">
      <c r="A162992" s="1" t="s">
        <v>20322</v>
      </c>
      <c r="B162992">
        <v>1</v>
      </c>
      <c r="C162992">
        <v>1</v>
      </c>
      <c r="D162992">
        <v>0.91152757399999995</v>
      </c>
      <c r="E162992" s="1" t="s">
        <v>51643</v>
      </c>
      <c r="F162992" s="1" t="s">
        <v>8</v>
      </c>
    </row>
    <row r="162993" spans="1:6" hidden="1" x14ac:dyDescent="0.25">
      <c r="A162993" s="1" t="s">
        <v>20322</v>
      </c>
      <c r="B162993">
        <v>1</v>
      </c>
      <c r="C162993">
        <v>1</v>
      </c>
      <c r="D162993">
        <v>0.85296434200000004</v>
      </c>
      <c r="E162993" s="1" t="s">
        <v>51644</v>
      </c>
      <c r="F162993" s="1" t="s">
        <v>8</v>
      </c>
    </row>
    <row r="162994" spans="1:6" hidden="1" x14ac:dyDescent="0.25">
      <c r="A162994" s="1" t="s">
        <v>20322</v>
      </c>
      <c r="B162994">
        <v>1</v>
      </c>
      <c r="C162994">
        <v>1</v>
      </c>
      <c r="D162994">
        <v>0.81357562500000002</v>
      </c>
      <c r="E162994" s="1" t="s">
        <v>51645</v>
      </c>
      <c r="F162994" s="1" t="s">
        <v>8</v>
      </c>
    </row>
    <row r="162995" spans="1:6" hidden="1" x14ac:dyDescent="0.25">
      <c r="A162995" s="1" t="s">
        <v>20322</v>
      </c>
      <c r="B162995">
        <v>1</v>
      </c>
      <c r="C162995">
        <v>1</v>
      </c>
      <c r="D162995">
        <v>0.99815565299999998</v>
      </c>
      <c r="E162995" s="1" t="s">
        <v>51646</v>
      </c>
      <c r="F162995" s="1" t="s">
        <v>8</v>
      </c>
    </row>
    <row r="162996" spans="1:6" hidden="1" x14ac:dyDescent="0.25">
      <c r="A162996" s="1" t="s">
        <v>20322</v>
      </c>
      <c r="B162996">
        <v>1</v>
      </c>
      <c r="C162996">
        <v>1</v>
      </c>
      <c r="D162996">
        <v>0.92114341300000002</v>
      </c>
      <c r="E162996" s="1" t="s">
        <v>51647</v>
      </c>
      <c r="F162996" s="1" t="s">
        <v>8</v>
      </c>
    </row>
    <row r="162997" spans="1:6" hidden="1" x14ac:dyDescent="0.25">
      <c r="A162997" s="1" t="s">
        <v>20322</v>
      </c>
      <c r="B162997">
        <v>1</v>
      </c>
      <c r="C162997">
        <v>1</v>
      </c>
      <c r="D162997">
        <v>0.98532927000000003</v>
      </c>
      <c r="E162997" s="1" t="s">
        <v>17671</v>
      </c>
      <c r="F162997" s="1" t="s">
        <v>8</v>
      </c>
    </row>
    <row r="162998" spans="1:6" hidden="1" x14ac:dyDescent="0.25">
      <c r="A162998" s="1" t="s">
        <v>20322</v>
      </c>
      <c r="B162998">
        <v>1</v>
      </c>
      <c r="C162998">
        <v>1</v>
      </c>
      <c r="D162998">
        <v>0.96704554600000003</v>
      </c>
      <c r="E162998" s="1" t="s">
        <v>10473</v>
      </c>
      <c r="F162998" s="1" t="s">
        <v>8</v>
      </c>
    </row>
    <row r="162999" spans="1:6" hidden="1" x14ac:dyDescent="0.25">
      <c r="A162999" s="1" t="s">
        <v>20322</v>
      </c>
      <c r="B162999">
        <v>1</v>
      </c>
      <c r="C162999">
        <v>1</v>
      </c>
      <c r="D162999">
        <v>0.96342658999999997</v>
      </c>
      <c r="E162999" s="1" t="s">
        <v>2553</v>
      </c>
      <c r="F162999" s="1" t="s">
        <v>8</v>
      </c>
    </row>
    <row r="163000" spans="1:6" hidden="1" x14ac:dyDescent="0.25">
      <c r="A163000" s="1" t="s">
        <v>20322</v>
      </c>
      <c r="B163000">
        <v>1</v>
      </c>
      <c r="C163000">
        <v>1</v>
      </c>
      <c r="D163000">
        <v>0.98752820500000005</v>
      </c>
      <c r="E163000" s="1" t="s">
        <v>41251</v>
      </c>
      <c r="F163000" s="1" t="s">
        <v>8</v>
      </c>
    </row>
    <row r="163001" spans="1:6" hidden="1" x14ac:dyDescent="0.25">
      <c r="A163001" s="1" t="s">
        <v>20322</v>
      </c>
      <c r="B163001">
        <v>1</v>
      </c>
      <c r="C163001">
        <v>1</v>
      </c>
      <c r="D163001">
        <v>0.97900575400000001</v>
      </c>
      <c r="E163001" s="1" t="s">
        <v>51648</v>
      </c>
      <c r="F163001" s="1" t="s">
        <v>8</v>
      </c>
    </row>
    <row r="163002" spans="1:6" hidden="1" x14ac:dyDescent="0.25">
      <c r="A163002" s="1" t="s">
        <v>20322</v>
      </c>
      <c r="B163002">
        <v>1</v>
      </c>
      <c r="C163002">
        <v>1</v>
      </c>
      <c r="D163002">
        <v>0.98478096699999995</v>
      </c>
      <c r="E163002" s="1" t="s">
        <v>51649</v>
      </c>
      <c r="F163002" s="1" t="s">
        <v>8</v>
      </c>
    </row>
    <row r="163003" spans="1:6" hidden="1" x14ac:dyDescent="0.25">
      <c r="A163003" s="1" t="s">
        <v>20322</v>
      </c>
      <c r="B163003">
        <v>1</v>
      </c>
      <c r="C163003">
        <v>1</v>
      </c>
      <c r="D163003">
        <v>0.99342018399999998</v>
      </c>
      <c r="E163003" s="1" t="s">
        <v>51650</v>
      </c>
      <c r="F163003" s="1" t="s">
        <v>8</v>
      </c>
    </row>
    <row r="163004" spans="1:6" hidden="1" x14ac:dyDescent="0.25">
      <c r="A163004" s="1" t="s">
        <v>20322</v>
      </c>
      <c r="B163004">
        <v>1</v>
      </c>
      <c r="C163004">
        <v>1</v>
      </c>
      <c r="D163004">
        <v>0.74373704200000001</v>
      </c>
      <c r="E163004" s="1" t="s">
        <v>256</v>
      </c>
      <c r="F163004" s="1" t="s">
        <v>8</v>
      </c>
    </row>
    <row r="163005" spans="1:6" hidden="1" x14ac:dyDescent="0.25">
      <c r="A163005" s="1" t="s">
        <v>20322</v>
      </c>
      <c r="B163005">
        <v>1</v>
      </c>
      <c r="C163005">
        <v>1</v>
      </c>
      <c r="D163005">
        <v>0.99542051600000003</v>
      </c>
      <c r="E163005" s="1" t="s">
        <v>51651</v>
      </c>
      <c r="F163005" s="1" t="s">
        <v>8</v>
      </c>
    </row>
    <row r="163006" spans="1:6" hidden="1" x14ac:dyDescent="0.25">
      <c r="A163006" s="1" t="s">
        <v>20322</v>
      </c>
      <c r="B163006">
        <v>1</v>
      </c>
      <c r="C163006">
        <v>1</v>
      </c>
      <c r="D163006">
        <v>0.99706023899999996</v>
      </c>
      <c r="E163006" s="1" t="s">
        <v>51652</v>
      </c>
      <c r="F163006" s="1" t="s">
        <v>8</v>
      </c>
    </row>
    <row r="163007" spans="1:6" hidden="1" x14ac:dyDescent="0.25">
      <c r="A163007" s="1" t="s">
        <v>20322</v>
      </c>
      <c r="B163007">
        <v>1</v>
      </c>
      <c r="C163007">
        <v>1</v>
      </c>
      <c r="D163007">
        <v>0.97526854299999999</v>
      </c>
      <c r="E163007" s="1" t="s">
        <v>51653</v>
      </c>
      <c r="F163007" s="1" t="s">
        <v>8</v>
      </c>
    </row>
    <row r="163008" spans="1:6" hidden="1" x14ac:dyDescent="0.25">
      <c r="A163008" s="1" t="s">
        <v>20322</v>
      </c>
      <c r="B163008">
        <v>1</v>
      </c>
      <c r="C163008">
        <v>1</v>
      </c>
      <c r="D163008">
        <v>0.899947524</v>
      </c>
      <c r="E163008" s="1" t="s">
        <v>51654</v>
      </c>
      <c r="F163008" s="1" t="s">
        <v>8</v>
      </c>
    </row>
    <row r="163009" spans="1:6" hidden="1" x14ac:dyDescent="0.25">
      <c r="A163009" s="1" t="s">
        <v>20322</v>
      </c>
      <c r="B163009">
        <v>1</v>
      </c>
      <c r="C163009">
        <v>1</v>
      </c>
      <c r="D163009">
        <v>0.99437981799999997</v>
      </c>
      <c r="E163009" s="1" t="s">
        <v>51655</v>
      </c>
      <c r="F163009" s="1" t="s">
        <v>8</v>
      </c>
    </row>
    <row r="163010" spans="1:6" hidden="1" x14ac:dyDescent="0.25">
      <c r="A163010" s="1" t="s">
        <v>20322</v>
      </c>
      <c r="B163010">
        <v>1</v>
      </c>
      <c r="C163010">
        <v>1</v>
      </c>
      <c r="D163010">
        <v>0.94962704200000003</v>
      </c>
      <c r="E163010" s="1" t="s">
        <v>51656</v>
      </c>
      <c r="F163010" s="1" t="s">
        <v>8</v>
      </c>
    </row>
    <row r="163011" spans="1:6" hidden="1" x14ac:dyDescent="0.25">
      <c r="A163011" s="1" t="s">
        <v>20322</v>
      </c>
      <c r="B163011">
        <v>1</v>
      </c>
      <c r="C163011">
        <v>1</v>
      </c>
      <c r="D163011">
        <v>0.91745704400000005</v>
      </c>
      <c r="E163011" s="1" t="s">
        <v>15721</v>
      </c>
      <c r="F163011" s="1" t="s">
        <v>8</v>
      </c>
    </row>
    <row r="163012" spans="1:6" hidden="1" x14ac:dyDescent="0.25">
      <c r="A163012" s="1" t="s">
        <v>20322</v>
      </c>
      <c r="B163012">
        <v>1</v>
      </c>
      <c r="C163012">
        <v>1</v>
      </c>
      <c r="D163012">
        <v>0.80910694599999999</v>
      </c>
      <c r="E163012" s="1" t="s">
        <v>51657</v>
      </c>
      <c r="F163012" s="1" t="s">
        <v>8</v>
      </c>
    </row>
    <row r="163013" spans="1:6" hidden="1" x14ac:dyDescent="0.25">
      <c r="A163013" s="1" t="s">
        <v>20322</v>
      </c>
      <c r="B163013">
        <v>1</v>
      </c>
      <c r="C163013">
        <v>1</v>
      </c>
      <c r="D163013">
        <v>0.95190197200000004</v>
      </c>
      <c r="E163013" s="1" t="s">
        <v>51658</v>
      </c>
      <c r="F163013" s="1" t="s">
        <v>8</v>
      </c>
    </row>
    <row r="163014" spans="1:6" hidden="1" x14ac:dyDescent="0.25">
      <c r="A163014" s="1" t="s">
        <v>20322</v>
      </c>
      <c r="B163014">
        <v>1</v>
      </c>
      <c r="C163014">
        <v>1</v>
      </c>
      <c r="D163014">
        <v>0.98877865099999995</v>
      </c>
      <c r="E163014" s="1" t="s">
        <v>25453</v>
      </c>
      <c r="F163014" s="1" t="s">
        <v>8</v>
      </c>
    </row>
    <row r="163015" spans="1:6" hidden="1" x14ac:dyDescent="0.25">
      <c r="A163015" s="1" t="s">
        <v>20322</v>
      </c>
      <c r="B163015">
        <v>1</v>
      </c>
      <c r="C163015">
        <v>1</v>
      </c>
      <c r="D163015">
        <v>0.93718367800000002</v>
      </c>
      <c r="E163015" s="1" t="s">
        <v>51659</v>
      </c>
      <c r="F163015" s="1" t="s">
        <v>8</v>
      </c>
    </row>
    <row r="163016" spans="1:6" hidden="1" x14ac:dyDescent="0.25">
      <c r="A163016" s="1" t="s">
        <v>20322</v>
      </c>
      <c r="B163016">
        <v>1</v>
      </c>
      <c r="C163016">
        <v>1</v>
      </c>
      <c r="D163016">
        <v>0.96310472499999999</v>
      </c>
      <c r="E163016" s="1" t="s">
        <v>51660</v>
      </c>
      <c r="F163016" s="1" t="s">
        <v>8</v>
      </c>
    </row>
    <row r="163017" spans="1:6" hidden="1" x14ac:dyDescent="0.25">
      <c r="A163017" s="1" t="s">
        <v>20322</v>
      </c>
      <c r="B163017">
        <v>1</v>
      </c>
      <c r="C163017">
        <v>1</v>
      </c>
      <c r="D163017">
        <v>0.96465593599999999</v>
      </c>
      <c r="E163017" s="1" t="s">
        <v>51661</v>
      </c>
      <c r="F163017" s="1" t="s">
        <v>8</v>
      </c>
    </row>
    <row r="163018" spans="1:6" hidden="1" x14ac:dyDescent="0.25">
      <c r="A163018" s="1" t="s">
        <v>20322</v>
      </c>
      <c r="B163018">
        <v>1</v>
      </c>
      <c r="C163018">
        <v>1</v>
      </c>
      <c r="D163018">
        <v>0.61589109900000005</v>
      </c>
      <c r="E163018" s="1" t="s">
        <v>4855</v>
      </c>
      <c r="F163018" s="1" t="s">
        <v>8</v>
      </c>
    </row>
    <row r="163019" spans="1:6" hidden="1" x14ac:dyDescent="0.25">
      <c r="A163019" s="1" t="s">
        <v>20322</v>
      </c>
      <c r="B163019">
        <v>1</v>
      </c>
      <c r="C163019">
        <v>1</v>
      </c>
      <c r="D163019">
        <v>0.96668267299999999</v>
      </c>
      <c r="E163019" s="1" t="s">
        <v>51662</v>
      </c>
      <c r="F163019" s="1" t="s">
        <v>8</v>
      </c>
    </row>
    <row r="163020" spans="1:6" hidden="1" x14ac:dyDescent="0.25">
      <c r="A163020" s="1" t="s">
        <v>20322</v>
      </c>
      <c r="B163020">
        <v>1</v>
      </c>
      <c r="C163020">
        <v>1</v>
      </c>
      <c r="D163020">
        <v>0.98682194899999998</v>
      </c>
      <c r="E163020" s="1" t="s">
        <v>51662</v>
      </c>
      <c r="F163020" s="1" t="s">
        <v>8</v>
      </c>
    </row>
    <row r="163021" spans="1:6" hidden="1" x14ac:dyDescent="0.25">
      <c r="A163021" s="1" t="s">
        <v>20322</v>
      </c>
      <c r="B163021">
        <v>1</v>
      </c>
      <c r="C163021">
        <v>1</v>
      </c>
      <c r="D163021">
        <v>0.93724679899999996</v>
      </c>
      <c r="E163021" s="1" t="s">
        <v>51663</v>
      </c>
      <c r="F163021" s="1" t="s">
        <v>8</v>
      </c>
    </row>
    <row r="163022" spans="1:6" hidden="1" x14ac:dyDescent="0.25">
      <c r="A163022" s="1" t="s">
        <v>20322</v>
      </c>
      <c r="B163022">
        <v>1</v>
      </c>
      <c r="C163022">
        <v>1</v>
      </c>
      <c r="D163022">
        <v>0.99036109400000005</v>
      </c>
      <c r="E163022" s="1" t="s">
        <v>51664</v>
      </c>
      <c r="F163022" s="1" t="s">
        <v>8</v>
      </c>
    </row>
    <row r="163023" spans="1:6" hidden="1" x14ac:dyDescent="0.25">
      <c r="A163023" s="1" t="s">
        <v>20322</v>
      </c>
      <c r="B163023">
        <v>1</v>
      </c>
      <c r="C163023">
        <v>1</v>
      </c>
      <c r="D163023">
        <v>0.98754769600000003</v>
      </c>
      <c r="E163023" s="1" t="s">
        <v>51665</v>
      </c>
      <c r="F163023" s="1" t="s">
        <v>8</v>
      </c>
    </row>
    <row r="163024" spans="1:6" hidden="1" x14ac:dyDescent="0.25">
      <c r="A163024" s="1" t="s">
        <v>20322</v>
      </c>
      <c r="B163024">
        <v>1</v>
      </c>
      <c r="C163024">
        <v>1</v>
      </c>
      <c r="D163024">
        <v>0.99365419099999996</v>
      </c>
      <c r="E163024" s="1" t="s">
        <v>51666</v>
      </c>
      <c r="F163024" s="1" t="s">
        <v>8</v>
      </c>
    </row>
    <row r="163025" spans="1:6" hidden="1" x14ac:dyDescent="0.25">
      <c r="A163025" s="1" t="s">
        <v>20322</v>
      </c>
      <c r="B163025">
        <v>1</v>
      </c>
      <c r="C163025">
        <v>1</v>
      </c>
      <c r="D163025">
        <v>0.99577617600000001</v>
      </c>
      <c r="E163025" s="1" t="s">
        <v>16429</v>
      </c>
      <c r="F163025" s="1" t="s">
        <v>8</v>
      </c>
    </row>
    <row r="163026" spans="1:6" hidden="1" x14ac:dyDescent="0.25">
      <c r="A163026" s="1" t="s">
        <v>20322</v>
      </c>
      <c r="B163026">
        <v>1</v>
      </c>
      <c r="C163026">
        <v>1</v>
      </c>
      <c r="D163026">
        <v>0.88727545699999999</v>
      </c>
      <c r="E163026" s="1" t="s">
        <v>51667</v>
      </c>
      <c r="F163026" s="1" t="s">
        <v>8</v>
      </c>
    </row>
    <row r="163027" spans="1:6" hidden="1" x14ac:dyDescent="0.25">
      <c r="A163027" s="1" t="s">
        <v>20322</v>
      </c>
      <c r="B163027">
        <v>1</v>
      </c>
      <c r="C163027">
        <v>1</v>
      </c>
      <c r="D163027">
        <v>0.86925470800000004</v>
      </c>
      <c r="E163027" s="1" t="s">
        <v>51668</v>
      </c>
      <c r="F163027" s="1" t="s">
        <v>8</v>
      </c>
    </row>
    <row r="163028" spans="1:6" hidden="1" x14ac:dyDescent="0.25">
      <c r="A163028" s="1" t="s">
        <v>20322</v>
      </c>
      <c r="B163028">
        <v>1</v>
      </c>
      <c r="C163028">
        <v>1</v>
      </c>
      <c r="D163028">
        <v>0.81094187500000003</v>
      </c>
      <c r="E163028" s="1" t="s">
        <v>51669</v>
      </c>
      <c r="F163028" s="1" t="s">
        <v>8</v>
      </c>
    </row>
    <row r="163029" spans="1:6" hidden="1" x14ac:dyDescent="0.25">
      <c r="A163029" s="1" t="s">
        <v>20322</v>
      </c>
      <c r="B163029">
        <v>1</v>
      </c>
      <c r="C163029">
        <v>1</v>
      </c>
      <c r="D163029">
        <v>0.98550403099999995</v>
      </c>
      <c r="E163029" s="1" t="s">
        <v>51479</v>
      </c>
      <c r="F163029" s="1" t="s">
        <v>8</v>
      </c>
    </row>
    <row r="163030" spans="1:6" hidden="1" x14ac:dyDescent="0.25">
      <c r="A163030" s="1" t="s">
        <v>20322</v>
      </c>
      <c r="B163030">
        <v>1</v>
      </c>
      <c r="C163030">
        <v>1</v>
      </c>
      <c r="D163030">
        <v>0.993087053</v>
      </c>
      <c r="E163030" s="1" t="s">
        <v>51670</v>
      </c>
      <c r="F163030" s="1" t="s">
        <v>8</v>
      </c>
    </row>
    <row r="163031" spans="1:6" hidden="1" x14ac:dyDescent="0.25">
      <c r="A163031" s="1" t="s">
        <v>20322</v>
      </c>
      <c r="B163031">
        <v>1</v>
      </c>
      <c r="C163031">
        <v>1</v>
      </c>
      <c r="D163031">
        <v>0.976301372</v>
      </c>
      <c r="E163031" s="1" t="s">
        <v>51481</v>
      </c>
      <c r="F163031" s="1" t="s">
        <v>8</v>
      </c>
    </row>
    <row r="163032" spans="1:6" hidden="1" x14ac:dyDescent="0.25">
      <c r="A163032" s="1" t="s">
        <v>20322</v>
      </c>
      <c r="B163032">
        <v>1</v>
      </c>
      <c r="C163032">
        <v>1</v>
      </c>
      <c r="D163032">
        <v>0.70573222599999996</v>
      </c>
      <c r="E163032" s="1" t="s">
        <v>13763</v>
      </c>
      <c r="F163032" s="1" t="s">
        <v>8</v>
      </c>
    </row>
    <row r="163033" spans="1:6" hidden="1" x14ac:dyDescent="0.25">
      <c r="A163033" s="1" t="s">
        <v>20322</v>
      </c>
      <c r="B163033">
        <v>1</v>
      </c>
      <c r="C163033">
        <v>1</v>
      </c>
      <c r="D163033">
        <v>0.992560208</v>
      </c>
      <c r="E163033" s="1" t="s">
        <v>21829</v>
      </c>
      <c r="F163033" s="1" t="s">
        <v>8</v>
      </c>
    </row>
    <row r="163034" spans="1:6" hidden="1" x14ac:dyDescent="0.25">
      <c r="A163034" s="1" t="s">
        <v>20322</v>
      </c>
      <c r="B163034">
        <v>1</v>
      </c>
      <c r="C163034">
        <v>1</v>
      </c>
      <c r="D163034">
        <v>0.99592465200000002</v>
      </c>
      <c r="E163034" s="1" t="s">
        <v>11675</v>
      </c>
      <c r="F163034" s="1" t="s">
        <v>8</v>
      </c>
    </row>
    <row r="163035" spans="1:6" hidden="1" x14ac:dyDescent="0.25">
      <c r="A163035" s="1" t="s">
        <v>20322</v>
      </c>
      <c r="B163035">
        <v>1</v>
      </c>
      <c r="C163035">
        <v>1</v>
      </c>
      <c r="D163035">
        <v>0.96665173800000004</v>
      </c>
      <c r="E163035" s="1" t="s">
        <v>854</v>
      </c>
      <c r="F163035" s="1" t="s">
        <v>8</v>
      </c>
    </row>
    <row r="163036" spans="1:6" hidden="1" x14ac:dyDescent="0.25">
      <c r="A163036" s="1" t="s">
        <v>20322</v>
      </c>
      <c r="B163036">
        <v>1</v>
      </c>
      <c r="C163036">
        <v>1</v>
      </c>
      <c r="D163036">
        <v>0.85952156800000001</v>
      </c>
      <c r="E163036" s="1" t="s">
        <v>51671</v>
      </c>
      <c r="F163036" s="1" t="s">
        <v>8</v>
      </c>
    </row>
    <row r="163037" spans="1:6" hidden="1" x14ac:dyDescent="0.25">
      <c r="A163037" s="1" t="s">
        <v>20322</v>
      </c>
      <c r="B163037">
        <v>1</v>
      </c>
      <c r="C163037">
        <v>1</v>
      </c>
      <c r="D163037">
        <v>0.99939191299999997</v>
      </c>
      <c r="E163037" s="1" t="s">
        <v>51672</v>
      </c>
      <c r="F163037" s="1" t="s">
        <v>8</v>
      </c>
    </row>
    <row r="163038" spans="1:6" hidden="1" x14ac:dyDescent="0.25">
      <c r="A163038" s="1" t="s">
        <v>20322</v>
      </c>
      <c r="B163038">
        <v>1</v>
      </c>
      <c r="C163038">
        <v>1</v>
      </c>
      <c r="D163038">
        <v>0.87156921600000004</v>
      </c>
      <c r="E163038" s="1" t="s">
        <v>27265</v>
      </c>
      <c r="F163038" s="1" t="s">
        <v>8</v>
      </c>
    </row>
    <row r="163039" spans="1:6" hidden="1" x14ac:dyDescent="0.25">
      <c r="A163039" s="1" t="s">
        <v>20322</v>
      </c>
      <c r="B163039">
        <v>1</v>
      </c>
      <c r="C163039">
        <v>1</v>
      </c>
      <c r="D163039">
        <v>0.88974326800000003</v>
      </c>
      <c r="E163039" s="1" t="s">
        <v>51629</v>
      </c>
      <c r="F163039" s="1" t="s">
        <v>8</v>
      </c>
    </row>
    <row r="163040" spans="1:6" hidden="1" x14ac:dyDescent="0.25">
      <c r="A163040" s="1" t="s">
        <v>20322</v>
      </c>
      <c r="B163040">
        <v>1</v>
      </c>
      <c r="C163040">
        <v>1</v>
      </c>
      <c r="D163040">
        <v>0.881269038</v>
      </c>
      <c r="E163040" s="1" t="s">
        <v>51673</v>
      </c>
      <c r="F163040" s="1" t="s">
        <v>8</v>
      </c>
    </row>
    <row r="163041" spans="1:6" hidden="1" x14ac:dyDescent="0.25">
      <c r="A163041" s="1" t="s">
        <v>20322</v>
      </c>
      <c r="B163041">
        <v>1</v>
      </c>
      <c r="C163041">
        <v>1</v>
      </c>
      <c r="D163041">
        <v>0.994537055</v>
      </c>
      <c r="E163041" s="1" t="s">
        <v>1276</v>
      </c>
      <c r="F163041" s="1" t="s">
        <v>8</v>
      </c>
    </row>
    <row r="163042" spans="1:6" hidden="1" x14ac:dyDescent="0.25">
      <c r="A163042" s="1" t="s">
        <v>20322</v>
      </c>
      <c r="B163042">
        <v>1</v>
      </c>
      <c r="C163042">
        <v>1</v>
      </c>
      <c r="D163042">
        <v>0.99759525100000002</v>
      </c>
      <c r="E163042" s="1" t="s">
        <v>1274</v>
      </c>
      <c r="F163042" s="1" t="s">
        <v>8</v>
      </c>
    </row>
    <row r="163043" spans="1:6" hidden="1" x14ac:dyDescent="0.25">
      <c r="A163043" s="1" t="s">
        <v>20322</v>
      </c>
      <c r="B163043">
        <v>1</v>
      </c>
      <c r="C163043">
        <v>1</v>
      </c>
      <c r="D163043">
        <v>0.99613606899999996</v>
      </c>
      <c r="E163043" s="1" t="s">
        <v>2005</v>
      </c>
      <c r="F163043" s="1" t="s">
        <v>8</v>
      </c>
    </row>
    <row r="163044" spans="1:6" hidden="1" x14ac:dyDescent="0.25">
      <c r="A163044" s="1" t="s">
        <v>20322</v>
      </c>
      <c r="B163044">
        <v>1</v>
      </c>
      <c r="C163044">
        <v>1</v>
      </c>
      <c r="D163044">
        <v>0.975774527</v>
      </c>
      <c r="E163044" s="1" t="s">
        <v>863</v>
      </c>
      <c r="F163044" s="1" t="s">
        <v>8</v>
      </c>
    </row>
    <row r="163045" spans="1:6" hidden="1" x14ac:dyDescent="0.25">
      <c r="A163045" s="1" t="s">
        <v>20322</v>
      </c>
      <c r="B163045">
        <v>1</v>
      </c>
      <c r="C163045">
        <v>1</v>
      </c>
      <c r="D163045">
        <v>0.97337812199999996</v>
      </c>
      <c r="E163045" s="1" t="s">
        <v>2137</v>
      </c>
      <c r="F163045" s="1" t="s">
        <v>8</v>
      </c>
    </row>
    <row r="163046" spans="1:6" hidden="1" x14ac:dyDescent="0.25">
      <c r="A163046" s="1" t="s">
        <v>20322</v>
      </c>
      <c r="B163046">
        <v>1</v>
      </c>
      <c r="C163046">
        <v>1</v>
      </c>
      <c r="D163046">
        <v>0.99758321000000005</v>
      </c>
      <c r="E163046" s="1" t="s">
        <v>3608</v>
      </c>
      <c r="F163046" s="1" t="s">
        <v>8</v>
      </c>
    </row>
    <row r="163047" spans="1:6" hidden="1" x14ac:dyDescent="0.25">
      <c r="A163047" s="1" t="s">
        <v>20322</v>
      </c>
      <c r="B163047">
        <v>1</v>
      </c>
      <c r="C163047">
        <v>1</v>
      </c>
      <c r="D163047">
        <v>0.892888248</v>
      </c>
      <c r="E163047" s="1" t="s">
        <v>51674</v>
      </c>
      <c r="F163047" s="1" t="s">
        <v>8</v>
      </c>
    </row>
    <row r="163048" spans="1:6" hidden="1" x14ac:dyDescent="0.25">
      <c r="A163048" s="1" t="s">
        <v>20322</v>
      </c>
      <c r="B163048">
        <v>1</v>
      </c>
      <c r="C163048">
        <v>1</v>
      </c>
      <c r="D163048">
        <v>0.89175272000000005</v>
      </c>
      <c r="E163048" s="1" t="s">
        <v>51675</v>
      </c>
      <c r="F163048" s="1" t="s">
        <v>8</v>
      </c>
    </row>
    <row r="163049" spans="1:6" hidden="1" x14ac:dyDescent="0.25">
      <c r="A163049" s="1" t="s">
        <v>20322</v>
      </c>
      <c r="B163049">
        <v>1</v>
      </c>
      <c r="C163049">
        <v>1</v>
      </c>
      <c r="D163049">
        <v>0.99571019400000005</v>
      </c>
      <c r="E163049" s="1" t="s">
        <v>2137</v>
      </c>
      <c r="F163049" s="1" t="s">
        <v>8</v>
      </c>
    </row>
    <row r="163050" spans="1:6" hidden="1" x14ac:dyDescent="0.25">
      <c r="A163050" s="1" t="s">
        <v>20322</v>
      </c>
      <c r="B163050">
        <v>1</v>
      </c>
      <c r="C163050">
        <v>1</v>
      </c>
      <c r="D163050">
        <v>0.99894380599999999</v>
      </c>
      <c r="E163050" s="1" t="s">
        <v>6068</v>
      </c>
      <c r="F163050" s="1" t="s">
        <v>8</v>
      </c>
    </row>
    <row r="163051" spans="1:6" hidden="1" x14ac:dyDescent="0.25">
      <c r="A163051" s="1" t="s">
        <v>20322</v>
      </c>
      <c r="B163051">
        <v>1</v>
      </c>
      <c r="C163051">
        <v>1</v>
      </c>
      <c r="D163051">
        <v>0.99758356800000003</v>
      </c>
      <c r="E163051" s="1" t="s">
        <v>3393</v>
      </c>
      <c r="F163051" s="1" t="s">
        <v>8</v>
      </c>
    </row>
    <row r="163052" spans="1:6" hidden="1" x14ac:dyDescent="0.25">
      <c r="A163052" s="1" t="s">
        <v>20322</v>
      </c>
      <c r="B163052">
        <v>1</v>
      </c>
      <c r="C163052">
        <v>1</v>
      </c>
      <c r="D163052">
        <v>0.99690449199999998</v>
      </c>
      <c r="E163052" s="1" t="s">
        <v>10526</v>
      </c>
      <c r="F163052" s="1" t="s">
        <v>8</v>
      </c>
    </row>
    <row r="163053" spans="1:6" hidden="1" x14ac:dyDescent="0.25">
      <c r="A163053" s="1" t="s">
        <v>20322</v>
      </c>
      <c r="B163053">
        <v>1</v>
      </c>
      <c r="C163053">
        <v>1</v>
      </c>
      <c r="D163053">
        <v>0.97673505500000002</v>
      </c>
      <c r="E163053" s="1" t="s">
        <v>854</v>
      </c>
      <c r="F163053" s="1" t="s">
        <v>8</v>
      </c>
    </row>
    <row r="163054" spans="1:6" hidden="1" x14ac:dyDescent="0.25">
      <c r="A163054" s="1" t="s">
        <v>20322</v>
      </c>
      <c r="B163054">
        <v>1</v>
      </c>
      <c r="C163054">
        <v>1</v>
      </c>
      <c r="D163054">
        <v>0.99738323699999998</v>
      </c>
      <c r="E163054" s="1" t="s">
        <v>824</v>
      </c>
      <c r="F163054" s="1" t="s">
        <v>8</v>
      </c>
    </row>
    <row r="163055" spans="1:6" hidden="1" x14ac:dyDescent="0.25">
      <c r="A163055" s="1" t="s">
        <v>20322</v>
      </c>
      <c r="B163055">
        <v>1</v>
      </c>
      <c r="C163055">
        <v>1</v>
      </c>
      <c r="D163055">
        <v>0.99653393000000001</v>
      </c>
      <c r="E163055" s="1" t="s">
        <v>6164</v>
      </c>
      <c r="F163055" s="1" t="s">
        <v>8</v>
      </c>
    </row>
    <row r="163056" spans="1:6" hidden="1" x14ac:dyDescent="0.25">
      <c r="A163056" s="1" t="s">
        <v>20322</v>
      </c>
      <c r="B163056">
        <v>1</v>
      </c>
      <c r="C163056">
        <v>1</v>
      </c>
      <c r="D163056">
        <v>0.97590428600000001</v>
      </c>
      <c r="E163056" s="1" t="s">
        <v>815</v>
      </c>
      <c r="F163056" s="1" t="s">
        <v>8</v>
      </c>
    </row>
    <row r="163057" spans="1:6" hidden="1" x14ac:dyDescent="0.25">
      <c r="A163057" s="1" t="s">
        <v>20322</v>
      </c>
      <c r="B163057">
        <v>1</v>
      </c>
      <c r="C163057">
        <v>1</v>
      </c>
      <c r="D163057">
        <v>0.98408913600000003</v>
      </c>
      <c r="E163057" s="1" t="s">
        <v>3431</v>
      </c>
      <c r="F163057" s="1" t="s">
        <v>8</v>
      </c>
    </row>
    <row r="163058" spans="1:6" hidden="1" x14ac:dyDescent="0.25">
      <c r="A163058" s="1" t="s">
        <v>20322</v>
      </c>
      <c r="B163058">
        <v>1</v>
      </c>
      <c r="C163058">
        <v>1</v>
      </c>
      <c r="D163058">
        <v>0.98585778499999999</v>
      </c>
      <c r="E163058" s="1" t="s">
        <v>51676</v>
      </c>
      <c r="F163058" s="1" t="s">
        <v>8</v>
      </c>
    </row>
    <row r="163059" spans="1:6" hidden="1" x14ac:dyDescent="0.25">
      <c r="A163059" s="1" t="s">
        <v>20322</v>
      </c>
      <c r="B163059">
        <v>1</v>
      </c>
      <c r="C163059">
        <v>1</v>
      </c>
      <c r="D163059">
        <v>0.97335487600000004</v>
      </c>
      <c r="E163059" s="1" t="s">
        <v>6021</v>
      </c>
      <c r="F163059" s="1" t="s">
        <v>8</v>
      </c>
    </row>
    <row r="163060" spans="1:6" hidden="1" x14ac:dyDescent="0.25">
      <c r="A163060" s="1" t="s">
        <v>20322</v>
      </c>
      <c r="B163060">
        <v>1</v>
      </c>
      <c r="C163060">
        <v>1</v>
      </c>
      <c r="D163060">
        <v>0.99982994800000002</v>
      </c>
      <c r="E163060" s="1" t="s">
        <v>864</v>
      </c>
      <c r="F163060" s="1" t="s">
        <v>8</v>
      </c>
    </row>
    <row r="163061" spans="1:6" hidden="1" x14ac:dyDescent="0.25">
      <c r="A163061" s="1" t="s">
        <v>20322</v>
      </c>
      <c r="B163061">
        <v>1</v>
      </c>
      <c r="C163061">
        <v>1</v>
      </c>
      <c r="D163061">
        <v>0.99558621599999997</v>
      </c>
      <c r="E163061" s="1" t="s">
        <v>863</v>
      </c>
      <c r="F163061" s="1" t="s">
        <v>8</v>
      </c>
    </row>
    <row r="163062" spans="1:6" hidden="1" x14ac:dyDescent="0.25">
      <c r="A163062" s="1" t="s">
        <v>20322</v>
      </c>
      <c r="B163062">
        <v>1</v>
      </c>
      <c r="C163062">
        <v>1</v>
      </c>
      <c r="D163062">
        <v>0.99933916300000003</v>
      </c>
      <c r="E163062" s="1" t="s">
        <v>29932</v>
      </c>
      <c r="F163062" s="1" t="s">
        <v>8</v>
      </c>
    </row>
    <row r="163063" spans="1:6" hidden="1" x14ac:dyDescent="0.25">
      <c r="A163063" s="1" t="s">
        <v>20322</v>
      </c>
      <c r="B163063">
        <v>1</v>
      </c>
      <c r="C163063">
        <v>1</v>
      </c>
      <c r="D163063">
        <v>0.99925273699999995</v>
      </c>
      <c r="E163063" s="1" t="s">
        <v>863</v>
      </c>
      <c r="F163063" s="1" t="s">
        <v>8</v>
      </c>
    </row>
    <row r="163064" spans="1:6" hidden="1" x14ac:dyDescent="0.25">
      <c r="A163064" s="1" t="s">
        <v>20322</v>
      </c>
      <c r="B163064">
        <v>1</v>
      </c>
      <c r="C163064">
        <v>1</v>
      </c>
      <c r="D163064">
        <v>0.99486297400000001</v>
      </c>
      <c r="E163064" s="1" t="s">
        <v>5986</v>
      </c>
      <c r="F163064" s="1" t="s">
        <v>8</v>
      </c>
    </row>
    <row r="163065" spans="1:6" hidden="1" x14ac:dyDescent="0.25">
      <c r="A163065" s="1" t="s">
        <v>20322</v>
      </c>
      <c r="B163065">
        <v>1</v>
      </c>
      <c r="C163065">
        <v>1</v>
      </c>
      <c r="D163065">
        <v>0.55506271100000004</v>
      </c>
      <c r="E163065" s="1" t="s">
        <v>10671</v>
      </c>
      <c r="F163065" s="1" t="s">
        <v>8</v>
      </c>
    </row>
    <row r="163066" spans="1:6" hidden="1" x14ac:dyDescent="0.25">
      <c r="A163066" s="1" t="s">
        <v>20322</v>
      </c>
      <c r="B163066">
        <v>1</v>
      </c>
      <c r="C163066">
        <v>1</v>
      </c>
      <c r="D163066">
        <v>0.99839687300000002</v>
      </c>
      <c r="E163066" s="1" t="s">
        <v>51563</v>
      </c>
      <c r="F163066" s="1" t="s">
        <v>8</v>
      </c>
    </row>
    <row r="163067" spans="1:6" hidden="1" x14ac:dyDescent="0.25">
      <c r="A163067" s="1" t="s">
        <v>20322</v>
      </c>
      <c r="B163067">
        <v>1</v>
      </c>
      <c r="C163067">
        <v>1</v>
      </c>
      <c r="D163067">
        <v>0.99979043000000001</v>
      </c>
      <c r="E163067" s="1" t="s">
        <v>32493</v>
      </c>
      <c r="F163067" s="1" t="s">
        <v>8</v>
      </c>
    </row>
    <row r="163068" spans="1:6" hidden="1" x14ac:dyDescent="0.25">
      <c r="A163068" s="1" t="s">
        <v>20322</v>
      </c>
      <c r="B163068">
        <v>1</v>
      </c>
      <c r="C163068">
        <v>1</v>
      </c>
      <c r="D163068">
        <v>0.797680795</v>
      </c>
      <c r="E163068" s="1" t="s">
        <v>5603</v>
      </c>
      <c r="F163068" s="1" t="s">
        <v>8</v>
      </c>
    </row>
    <row r="163069" spans="1:6" hidden="1" x14ac:dyDescent="0.25">
      <c r="A163069" s="1" t="s">
        <v>20322</v>
      </c>
      <c r="B163069">
        <v>1</v>
      </c>
      <c r="C163069">
        <v>1</v>
      </c>
      <c r="D163069">
        <v>0.99623608600000002</v>
      </c>
      <c r="E163069" s="1" t="s">
        <v>26661</v>
      </c>
      <c r="F163069" s="1" t="s">
        <v>8</v>
      </c>
    </row>
    <row r="163070" spans="1:6" hidden="1" x14ac:dyDescent="0.25">
      <c r="A163070" s="1" t="s">
        <v>20322</v>
      </c>
      <c r="B163070">
        <v>1</v>
      </c>
      <c r="C163070">
        <v>1</v>
      </c>
      <c r="D163070">
        <v>0.99656164599999997</v>
      </c>
      <c r="E163070" s="1" t="s">
        <v>29929</v>
      </c>
      <c r="F163070" s="1" t="s">
        <v>8</v>
      </c>
    </row>
    <row r="163071" spans="1:6" hidden="1" x14ac:dyDescent="0.25">
      <c r="A163071" s="1" t="s">
        <v>20322</v>
      </c>
      <c r="B163071">
        <v>1</v>
      </c>
      <c r="C163071">
        <v>1</v>
      </c>
      <c r="D163071">
        <v>0.99596136800000001</v>
      </c>
      <c r="E163071" s="1" t="s">
        <v>3512</v>
      </c>
      <c r="F163071" s="1" t="s">
        <v>8</v>
      </c>
    </row>
    <row r="163072" spans="1:6" hidden="1" x14ac:dyDescent="0.25">
      <c r="A163072" s="1" t="s">
        <v>20322</v>
      </c>
      <c r="B163072">
        <v>1</v>
      </c>
      <c r="C163072">
        <v>1</v>
      </c>
      <c r="D163072">
        <v>0.99623465499999997</v>
      </c>
      <c r="E163072" s="1" t="s">
        <v>5982</v>
      </c>
      <c r="F163072" s="1" t="s">
        <v>8</v>
      </c>
    </row>
    <row r="163073" spans="1:6" hidden="1" x14ac:dyDescent="0.25">
      <c r="A163073" s="1" t="s">
        <v>20322</v>
      </c>
      <c r="B163073">
        <v>1</v>
      </c>
      <c r="C163073">
        <v>1</v>
      </c>
      <c r="D163073">
        <v>0.99558901799999999</v>
      </c>
      <c r="E163073" s="1" t="s">
        <v>28549</v>
      </c>
      <c r="F163073" s="1" t="s">
        <v>8</v>
      </c>
    </row>
    <row r="163074" spans="1:6" hidden="1" x14ac:dyDescent="0.25">
      <c r="A163074" s="1" t="s">
        <v>20322</v>
      </c>
      <c r="B163074">
        <v>1</v>
      </c>
      <c r="C163074">
        <v>1</v>
      </c>
      <c r="D163074">
        <v>0.996532321</v>
      </c>
      <c r="E163074" s="1" t="s">
        <v>3498</v>
      </c>
      <c r="F163074" s="1" t="s">
        <v>8</v>
      </c>
    </row>
    <row r="163075" spans="1:6" hidden="1" x14ac:dyDescent="0.25">
      <c r="A163075" s="1" t="s">
        <v>20322</v>
      </c>
      <c r="B163075">
        <v>1</v>
      </c>
      <c r="C163075">
        <v>1</v>
      </c>
      <c r="D163075">
        <v>0.99889504900000003</v>
      </c>
      <c r="E163075" s="1" t="s">
        <v>2005</v>
      </c>
      <c r="F163075" s="1" t="s">
        <v>8</v>
      </c>
    </row>
    <row r="163076" spans="1:6" hidden="1" x14ac:dyDescent="0.25">
      <c r="A163076" s="1" t="s">
        <v>20322</v>
      </c>
      <c r="B163076">
        <v>1</v>
      </c>
      <c r="C163076">
        <v>1</v>
      </c>
      <c r="D163076">
        <v>0.99852365300000001</v>
      </c>
      <c r="E163076" s="1" t="s">
        <v>1468</v>
      </c>
      <c r="F163076" s="1" t="s">
        <v>8</v>
      </c>
    </row>
    <row r="163077" spans="1:6" hidden="1" x14ac:dyDescent="0.25">
      <c r="A163077" s="1" t="s">
        <v>20322</v>
      </c>
      <c r="B163077">
        <v>1</v>
      </c>
      <c r="C163077">
        <v>1</v>
      </c>
      <c r="D163077">
        <v>0.957102656</v>
      </c>
      <c r="E163077" s="1" t="s">
        <v>3393</v>
      </c>
      <c r="F163077" s="1" t="s">
        <v>8</v>
      </c>
    </row>
    <row r="163078" spans="1:6" hidden="1" x14ac:dyDescent="0.25">
      <c r="A163078" s="1" t="s">
        <v>20322</v>
      </c>
      <c r="B163078">
        <v>1</v>
      </c>
      <c r="C163078">
        <v>1</v>
      </c>
      <c r="D163078">
        <v>0.99952524899999995</v>
      </c>
      <c r="E163078" s="1" t="s">
        <v>5731</v>
      </c>
      <c r="F163078" s="1" t="s">
        <v>8</v>
      </c>
    </row>
    <row r="163079" spans="1:6" hidden="1" x14ac:dyDescent="0.25">
      <c r="A163079" s="1" t="s">
        <v>20322</v>
      </c>
      <c r="B163079">
        <v>1</v>
      </c>
      <c r="C163079">
        <v>1</v>
      </c>
      <c r="D163079">
        <v>0.99841231100000005</v>
      </c>
      <c r="E163079" s="1" t="s">
        <v>8587</v>
      </c>
      <c r="F163079" s="1" t="s">
        <v>8</v>
      </c>
    </row>
    <row r="163080" spans="1:6" hidden="1" x14ac:dyDescent="0.25">
      <c r="A163080" s="1" t="s">
        <v>20322</v>
      </c>
      <c r="B163080">
        <v>1</v>
      </c>
      <c r="C163080">
        <v>1</v>
      </c>
      <c r="D163080">
        <v>0.91298294099999999</v>
      </c>
      <c r="E163080" s="1" t="s">
        <v>51634</v>
      </c>
      <c r="F163080" s="1" t="s">
        <v>8</v>
      </c>
    </row>
    <row r="163081" spans="1:6" hidden="1" x14ac:dyDescent="0.25">
      <c r="A163081" s="1" t="s">
        <v>20322</v>
      </c>
      <c r="B163081">
        <v>1</v>
      </c>
      <c r="C163081">
        <v>1</v>
      </c>
      <c r="D163081">
        <v>0.99866253100000002</v>
      </c>
      <c r="E163081" s="1" t="s">
        <v>4030</v>
      </c>
      <c r="F163081" s="1" t="s">
        <v>8</v>
      </c>
    </row>
    <row r="163082" spans="1:6" hidden="1" x14ac:dyDescent="0.25">
      <c r="A163082" s="1" t="s">
        <v>20322</v>
      </c>
      <c r="B163082">
        <v>1</v>
      </c>
      <c r="C163082">
        <v>1</v>
      </c>
      <c r="D163082">
        <v>0.94497168099999995</v>
      </c>
      <c r="E163082" s="1" t="s">
        <v>51635</v>
      </c>
      <c r="F163082" s="1" t="s">
        <v>8</v>
      </c>
    </row>
    <row r="163083" spans="1:6" hidden="1" x14ac:dyDescent="0.25">
      <c r="A163083" s="1" t="s">
        <v>20322</v>
      </c>
      <c r="B163083">
        <v>1</v>
      </c>
      <c r="C163083">
        <v>1</v>
      </c>
      <c r="D163083">
        <v>0.99778681999999996</v>
      </c>
      <c r="E163083" s="1" t="s">
        <v>4030</v>
      </c>
      <c r="F163083" s="1" t="s">
        <v>8</v>
      </c>
    </row>
    <row r="163084" spans="1:6" hidden="1" x14ac:dyDescent="0.25">
      <c r="A163084" s="1" t="s">
        <v>20322</v>
      </c>
      <c r="B163084">
        <v>1</v>
      </c>
      <c r="C163084">
        <v>1</v>
      </c>
      <c r="D163084">
        <v>0.958231151</v>
      </c>
      <c r="E163084" s="1" t="s">
        <v>51635</v>
      </c>
      <c r="F163084" s="1" t="s">
        <v>8</v>
      </c>
    </row>
    <row r="163085" spans="1:6" hidden="1" x14ac:dyDescent="0.25">
      <c r="A163085" s="1" t="s">
        <v>20322</v>
      </c>
      <c r="B163085">
        <v>1</v>
      </c>
      <c r="C163085">
        <v>1</v>
      </c>
      <c r="D163085">
        <v>0.99787503499999997</v>
      </c>
      <c r="E163085" s="1" t="s">
        <v>51677</v>
      </c>
      <c r="F163085" s="1" t="s">
        <v>8</v>
      </c>
    </row>
    <row r="163086" spans="1:6" hidden="1" x14ac:dyDescent="0.25">
      <c r="A163086" s="1" t="s">
        <v>20322</v>
      </c>
      <c r="B163086">
        <v>1</v>
      </c>
      <c r="C163086">
        <v>1</v>
      </c>
      <c r="D163086">
        <v>0.84361106200000002</v>
      </c>
      <c r="E163086" s="1" t="s">
        <v>27539</v>
      </c>
      <c r="F163086" s="1" t="s">
        <v>8</v>
      </c>
    </row>
    <row r="163087" spans="1:6" hidden="1" x14ac:dyDescent="0.25">
      <c r="A163087" s="1" t="s">
        <v>20322</v>
      </c>
      <c r="B163087">
        <v>1</v>
      </c>
      <c r="C163087">
        <v>1</v>
      </c>
      <c r="D163087">
        <v>0.97584134300000003</v>
      </c>
      <c r="E163087" s="1" t="s">
        <v>1274</v>
      </c>
      <c r="F163087" s="1" t="s">
        <v>8</v>
      </c>
    </row>
    <row r="163088" spans="1:6" hidden="1" x14ac:dyDescent="0.25">
      <c r="A163088" s="1" t="s">
        <v>20322</v>
      </c>
      <c r="B163088">
        <v>1</v>
      </c>
      <c r="C163088">
        <v>1</v>
      </c>
      <c r="D163088">
        <v>0.92811232799999999</v>
      </c>
      <c r="E163088" s="1" t="s">
        <v>8116</v>
      </c>
      <c r="F163088" s="1" t="s">
        <v>8</v>
      </c>
    </row>
    <row r="163089" spans="1:6" hidden="1" x14ac:dyDescent="0.25">
      <c r="A163089" s="1" t="s">
        <v>20322</v>
      </c>
      <c r="B163089">
        <v>1</v>
      </c>
      <c r="C163089">
        <v>1</v>
      </c>
      <c r="D163089">
        <v>0.60990363400000003</v>
      </c>
      <c r="E163089" s="1" t="s">
        <v>51678</v>
      </c>
      <c r="F163089" s="1" t="s">
        <v>8</v>
      </c>
    </row>
    <row r="163090" spans="1:6" hidden="1" x14ac:dyDescent="0.25">
      <c r="A163090" s="1" t="s">
        <v>20322</v>
      </c>
      <c r="B163090">
        <v>1</v>
      </c>
      <c r="C163090">
        <v>1</v>
      </c>
      <c r="D163090">
        <v>0.96260678799999999</v>
      </c>
      <c r="E163090" s="1" t="s">
        <v>8086</v>
      </c>
      <c r="F163090" s="1" t="s">
        <v>8</v>
      </c>
    </row>
    <row r="163091" spans="1:6" hidden="1" x14ac:dyDescent="0.25">
      <c r="A163091" s="1" t="s">
        <v>20322</v>
      </c>
      <c r="B163091">
        <v>1</v>
      </c>
      <c r="C163091">
        <v>1</v>
      </c>
      <c r="D163091">
        <v>0.95325630900000002</v>
      </c>
      <c r="E163091" s="1" t="s">
        <v>5731</v>
      </c>
      <c r="F163091" s="1" t="s">
        <v>8</v>
      </c>
    </row>
    <row r="163092" spans="1:6" hidden="1" x14ac:dyDescent="0.25">
      <c r="A163092" s="1" t="s">
        <v>20322</v>
      </c>
      <c r="B163092">
        <v>1</v>
      </c>
      <c r="C163092">
        <v>1</v>
      </c>
      <c r="D163092">
        <v>0.96376132999999997</v>
      </c>
      <c r="E163092" s="1" t="s">
        <v>854</v>
      </c>
      <c r="F163092" s="1" t="s">
        <v>8</v>
      </c>
    </row>
    <row r="163093" spans="1:6" hidden="1" x14ac:dyDescent="0.25">
      <c r="A163093" s="1" t="s">
        <v>20322</v>
      </c>
      <c r="B163093">
        <v>1</v>
      </c>
      <c r="C163093">
        <v>1</v>
      </c>
      <c r="D163093">
        <v>0.99723619200000002</v>
      </c>
      <c r="E163093" s="1" t="s">
        <v>1044</v>
      </c>
      <c r="F163093" s="1" t="s">
        <v>8</v>
      </c>
    </row>
    <row r="163094" spans="1:6" hidden="1" x14ac:dyDescent="0.25">
      <c r="A163094" s="1" t="s">
        <v>20322</v>
      </c>
      <c r="B163094">
        <v>1</v>
      </c>
      <c r="C163094">
        <v>1</v>
      </c>
      <c r="D163094">
        <v>0.99953568000000004</v>
      </c>
      <c r="E163094" s="1" t="s">
        <v>32493</v>
      </c>
      <c r="F163094" s="1" t="s">
        <v>8</v>
      </c>
    </row>
    <row r="163095" spans="1:6" hidden="1" x14ac:dyDescent="0.25">
      <c r="A163095" s="1" t="s">
        <v>20322</v>
      </c>
      <c r="B163095">
        <v>1</v>
      </c>
      <c r="C163095">
        <v>1</v>
      </c>
      <c r="D163095">
        <v>0.98395144899999998</v>
      </c>
      <c r="E163095" s="1" t="s">
        <v>5993</v>
      </c>
      <c r="F163095" s="1" t="s">
        <v>8</v>
      </c>
    </row>
    <row r="163096" spans="1:6" hidden="1" x14ac:dyDescent="0.25">
      <c r="A163096" s="1" t="s">
        <v>20322</v>
      </c>
      <c r="B163096">
        <v>1</v>
      </c>
      <c r="C163096">
        <v>1</v>
      </c>
      <c r="D163096">
        <v>0.97422116999999997</v>
      </c>
      <c r="E163096" s="1" t="s">
        <v>51679</v>
      </c>
      <c r="F163096" s="1" t="s">
        <v>8</v>
      </c>
    </row>
    <row r="163097" spans="1:6" hidden="1" x14ac:dyDescent="0.25">
      <c r="A163097" s="1" t="s">
        <v>20322</v>
      </c>
      <c r="B163097">
        <v>1</v>
      </c>
      <c r="C163097">
        <v>1</v>
      </c>
      <c r="D163097">
        <v>0.97037953099999996</v>
      </c>
      <c r="E163097" s="1" t="s">
        <v>3900</v>
      </c>
      <c r="F163097" s="1" t="s">
        <v>8</v>
      </c>
    </row>
    <row r="163098" spans="1:6" hidden="1" x14ac:dyDescent="0.25">
      <c r="A163098" s="1" t="s">
        <v>20322</v>
      </c>
      <c r="B163098">
        <v>1</v>
      </c>
      <c r="C163098">
        <v>1</v>
      </c>
      <c r="D163098">
        <v>0.99621927700000001</v>
      </c>
      <c r="E163098" s="1" t="s">
        <v>1482</v>
      </c>
      <c r="F163098" s="1" t="s">
        <v>8</v>
      </c>
    </row>
    <row r="163099" spans="1:6" hidden="1" x14ac:dyDescent="0.25">
      <c r="A163099" s="1" t="s">
        <v>20322</v>
      </c>
      <c r="B163099">
        <v>1</v>
      </c>
      <c r="C163099">
        <v>1</v>
      </c>
      <c r="D163099">
        <v>0.99630481000000004</v>
      </c>
      <c r="E163099" s="1" t="s">
        <v>3393</v>
      </c>
      <c r="F163099" s="1" t="s">
        <v>8</v>
      </c>
    </row>
    <row r="163100" spans="1:6" hidden="1" x14ac:dyDescent="0.25">
      <c r="A163100" s="1" t="s">
        <v>20322</v>
      </c>
      <c r="B163100">
        <v>1</v>
      </c>
      <c r="C163100">
        <v>1</v>
      </c>
      <c r="D163100">
        <v>0.999368429</v>
      </c>
      <c r="E163100" s="1" t="s">
        <v>29932</v>
      </c>
      <c r="F163100" s="1" t="s">
        <v>8</v>
      </c>
    </row>
    <row r="163101" spans="1:6" hidden="1" x14ac:dyDescent="0.25">
      <c r="A163101" s="1" t="s">
        <v>20322</v>
      </c>
      <c r="B163101">
        <v>1</v>
      </c>
      <c r="C163101">
        <v>1</v>
      </c>
      <c r="D163101">
        <v>0.99836492499999996</v>
      </c>
      <c r="E163101" s="1" t="s">
        <v>3393</v>
      </c>
      <c r="F163101" s="1" t="s">
        <v>8</v>
      </c>
    </row>
    <row r="163102" spans="1:6" hidden="1" x14ac:dyDescent="0.25">
      <c r="A163102" s="1" t="s">
        <v>20322</v>
      </c>
      <c r="B163102">
        <v>1</v>
      </c>
      <c r="C163102">
        <v>1</v>
      </c>
      <c r="D163102">
        <v>0.98893237099999998</v>
      </c>
      <c r="E163102" s="1" t="s">
        <v>10748</v>
      </c>
      <c r="F163102" s="1" t="s">
        <v>8</v>
      </c>
    </row>
    <row r="163103" spans="1:6" hidden="1" x14ac:dyDescent="0.25">
      <c r="A163103" s="1" t="s">
        <v>20322</v>
      </c>
      <c r="B163103">
        <v>1</v>
      </c>
      <c r="C163103">
        <v>1</v>
      </c>
      <c r="D163103">
        <v>0.995130599</v>
      </c>
      <c r="E163103" s="1" t="s">
        <v>16452</v>
      </c>
      <c r="F163103" s="1" t="s">
        <v>8</v>
      </c>
    </row>
    <row r="163104" spans="1:6" hidden="1" x14ac:dyDescent="0.25">
      <c r="A163104" s="1" t="s">
        <v>20322</v>
      </c>
      <c r="B163104">
        <v>1</v>
      </c>
      <c r="C163104">
        <v>1</v>
      </c>
      <c r="D163104">
        <v>0.99463683400000003</v>
      </c>
      <c r="E163104" s="1" t="s">
        <v>32735</v>
      </c>
      <c r="F163104" s="1" t="s">
        <v>8</v>
      </c>
    </row>
    <row r="163105" spans="1:6" hidden="1" x14ac:dyDescent="0.25">
      <c r="A163105" s="1" t="s">
        <v>20322</v>
      </c>
      <c r="B163105">
        <v>1</v>
      </c>
      <c r="C163105">
        <v>1</v>
      </c>
      <c r="D163105">
        <v>0.99740725799999996</v>
      </c>
      <c r="E163105" s="1" t="s">
        <v>8357</v>
      </c>
      <c r="F163105" s="1" t="s">
        <v>8</v>
      </c>
    </row>
    <row r="163106" spans="1:6" hidden="1" x14ac:dyDescent="0.25">
      <c r="A163106" s="1" t="s">
        <v>20322</v>
      </c>
      <c r="B163106">
        <v>1</v>
      </c>
      <c r="C163106">
        <v>1</v>
      </c>
      <c r="D163106">
        <v>0.74446606599999998</v>
      </c>
      <c r="E163106" s="1" t="s">
        <v>51680</v>
      </c>
      <c r="F163106" s="1" t="s">
        <v>8</v>
      </c>
    </row>
    <row r="163107" spans="1:6" hidden="1" x14ac:dyDescent="0.25">
      <c r="A163107" s="1" t="s">
        <v>20322</v>
      </c>
      <c r="B163107">
        <v>1</v>
      </c>
      <c r="C163107">
        <v>1</v>
      </c>
      <c r="D163107">
        <v>0.99716210400000005</v>
      </c>
      <c r="E163107" s="1" t="s">
        <v>843</v>
      </c>
      <c r="F163107" s="1" t="s">
        <v>8</v>
      </c>
    </row>
    <row r="163108" spans="1:6" hidden="1" x14ac:dyDescent="0.25">
      <c r="A163108" s="1" t="s">
        <v>20322</v>
      </c>
      <c r="B163108">
        <v>1</v>
      </c>
      <c r="C163108">
        <v>1</v>
      </c>
      <c r="D163108">
        <v>0.99805784200000003</v>
      </c>
      <c r="E163108" s="1" t="s">
        <v>2544</v>
      </c>
      <c r="F163108" s="1" t="s">
        <v>8</v>
      </c>
    </row>
    <row r="163109" spans="1:6" hidden="1" x14ac:dyDescent="0.25">
      <c r="A163109" s="1" t="s">
        <v>20322</v>
      </c>
      <c r="B163109">
        <v>1</v>
      </c>
      <c r="C163109">
        <v>1</v>
      </c>
      <c r="D163109">
        <v>0.979552329</v>
      </c>
      <c r="E163109" s="1" t="s">
        <v>1274</v>
      </c>
      <c r="F163109" s="1" t="s">
        <v>8</v>
      </c>
    </row>
    <row r="163110" spans="1:6" hidden="1" x14ac:dyDescent="0.25">
      <c r="A163110" s="1" t="s">
        <v>20322</v>
      </c>
      <c r="B163110">
        <v>1</v>
      </c>
      <c r="C163110">
        <v>1</v>
      </c>
      <c r="D163110">
        <v>0.91612344999999995</v>
      </c>
      <c r="E163110" s="1" t="s">
        <v>8116</v>
      </c>
      <c r="F163110" s="1" t="s">
        <v>8</v>
      </c>
    </row>
    <row r="163111" spans="1:6" hidden="1" x14ac:dyDescent="0.25">
      <c r="A163111" s="1" t="s">
        <v>20322</v>
      </c>
      <c r="B163111">
        <v>1</v>
      </c>
      <c r="C163111">
        <v>1</v>
      </c>
      <c r="D163111">
        <v>0.48162063999999999</v>
      </c>
      <c r="E163111" s="1" t="s">
        <v>194</v>
      </c>
      <c r="F163111" s="1" t="s">
        <v>8</v>
      </c>
    </row>
    <row r="163112" spans="1:6" hidden="1" x14ac:dyDescent="0.25">
      <c r="A163112" s="1" t="s">
        <v>20322</v>
      </c>
      <c r="B163112">
        <v>1</v>
      </c>
      <c r="C163112">
        <v>1</v>
      </c>
      <c r="D163112">
        <v>0.98090624800000004</v>
      </c>
      <c r="E163112" s="1" t="s">
        <v>8086</v>
      </c>
      <c r="F163112" s="1" t="s">
        <v>8</v>
      </c>
    </row>
    <row r="163113" spans="1:6" hidden="1" x14ac:dyDescent="0.25">
      <c r="A163113" s="1" t="s">
        <v>20322</v>
      </c>
      <c r="B163113">
        <v>1</v>
      </c>
      <c r="C163113">
        <v>1</v>
      </c>
      <c r="D163113">
        <v>0.99795430900000004</v>
      </c>
      <c r="E163113" s="1" t="s">
        <v>3900</v>
      </c>
      <c r="F163113" s="1" t="s">
        <v>8</v>
      </c>
    </row>
    <row r="163114" spans="1:6" hidden="1" x14ac:dyDescent="0.25">
      <c r="A163114" s="1" t="s">
        <v>20322</v>
      </c>
      <c r="B163114">
        <v>1</v>
      </c>
      <c r="C163114">
        <v>1</v>
      </c>
      <c r="D163114">
        <v>0.99955421700000002</v>
      </c>
      <c r="E163114" s="1" t="s">
        <v>29932</v>
      </c>
      <c r="F163114" s="1" t="s">
        <v>8</v>
      </c>
    </row>
    <row r="163115" spans="1:6" hidden="1" x14ac:dyDescent="0.25">
      <c r="A163115" s="1" t="s">
        <v>20322</v>
      </c>
      <c r="B163115">
        <v>1</v>
      </c>
      <c r="C163115">
        <v>1</v>
      </c>
      <c r="D163115">
        <v>0.99863761699999998</v>
      </c>
      <c r="E163115" s="1" t="s">
        <v>3393</v>
      </c>
      <c r="F163115" s="1" t="s">
        <v>8</v>
      </c>
    </row>
    <row r="163116" spans="1:6" hidden="1" x14ac:dyDescent="0.25">
      <c r="A163116" s="1" t="s">
        <v>20322</v>
      </c>
      <c r="B163116">
        <v>1</v>
      </c>
      <c r="C163116">
        <v>1</v>
      </c>
      <c r="D163116">
        <v>0.84870976200000003</v>
      </c>
      <c r="E163116" s="1" t="s">
        <v>256</v>
      </c>
      <c r="F163116" s="1" t="s">
        <v>8</v>
      </c>
    </row>
    <row r="163117" spans="1:6" hidden="1" x14ac:dyDescent="0.25">
      <c r="A163117" s="1" t="s">
        <v>20322</v>
      </c>
      <c r="B163117">
        <v>1</v>
      </c>
      <c r="C163117">
        <v>1</v>
      </c>
      <c r="D163117">
        <v>0.99850106199999999</v>
      </c>
      <c r="E163117" s="1" t="s">
        <v>51681</v>
      </c>
      <c r="F163117" s="1" t="s">
        <v>8</v>
      </c>
    </row>
    <row r="163118" spans="1:6" hidden="1" x14ac:dyDescent="0.25">
      <c r="A163118" s="1" t="s">
        <v>20322</v>
      </c>
      <c r="B163118">
        <v>1</v>
      </c>
      <c r="C163118">
        <v>1</v>
      </c>
      <c r="D163118">
        <v>0.99571991000000004</v>
      </c>
      <c r="E163118" s="1" t="s">
        <v>51682</v>
      </c>
      <c r="F163118" s="1" t="s">
        <v>8</v>
      </c>
    </row>
    <row r="163119" spans="1:6" hidden="1" x14ac:dyDescent="0.25">
      <c r="A163119" s="1" t="s">
        <v>20322</v>
      </c>
      <c r="B163119">
        <v>1</v>
      </c>
      <c r="C163119">
        <v>1</v>
      </c>
      <c r="D163119">
        <v>0.98874723900000006</v>
      </c>
      <c r="E163119" s="1" t="s">
        <v>51683</v>
      </c>
      <c r="F163119" s="1" t="s">
        <v>8</v>
      </c>
    </row>
    <row r="163120" spans="1:6" hidden="1" x14ac:dyDescent="0.25">
      <c r="A163120" s="1" t="s">
        <v>20322</v>
      </c>
      <c r="B163120">
        <v>1</v>
      </c>
      <c r="C163120">
        <v>1</v>
      </c>
      <c r="D163120">
        <v>0.644946456</v>
      </c>
      <c r="E163120" s="1" t="s">
        <v>28260</v>
      </c>
      <c r="F163120" s="1" t="s">
        <v>8</v>
      </c>
    </row>
    <row r="163121" spans="1:6" hidden="1" x14ac:dyDescent="0.25">
      <c r="A163121" s="1" t="s">
        <v>20322</v>
      </c>
      <c r="B163121">
        <v>1</v>
      </c>
      <c r="C163121">
        <v>1</v>
      </c>
      <c r="D163121">
        <v>0.94808405600000001</v>
      </c>
      <c r="E163121" s="1" t="s">
        <v>51684</v>
      </c>
      <c r="F163121" s="1" t="s">
        <v>8</v>
      </c>
    </row>
    <row r="163122" spans="1:6" hidden="1" x14ac:dyDescent="0.25">
      <c r="A163122" s="1" t="s">
        <v>20322</v>
      </c>
      <c r="B163122">
        <v>1</v>
      </c>
      <c r="C163122">
        <v>1</v>
      </c>
      <c r="D163122">
        <v>0.98714101300000001</v>
      </c>
      <c r="E163122" s="1" t="s">
        <v>21502</v>
      </c>
      <c r="F163122" s="1" t="s">
        <v>8</v>
      </c>
    </row>
    <row r="163123" spans="1:6" hidden="1" x14ac:dyDescent="0.25">
      <c r="A163123" s="1" t="s">
        <v>20322</v>
      </c>
      <c r="B163123">
        <v>1</v>
      </c>
      <c r="C163123">
        <v>1</v>
      </c>
      <c r="D163123">
        <v>0.58922416</v>
      </c>
      <c r="E163123" s="1" t="s">
        <v>1184</v>
      </c>
      <c r="F163123" s="1" t="s">
        <v>8</v>
      </c>
    </row>
    <row r="163124" spans="1:6" hidden="1" x14ac:dyDescent="0.25">
      <c r="A163124" s="1" t="s">
        <v>20322</v>
      </c>
      <c r="B163124">
        <v>1</v>
      </c>
      <c r="C163124">
        <v>1</v>
      </c>
      <c r="D163124">
        <v>0.85659587400000003</v>
      </c>
      <c r="E163124" s="1" t="s">
        <v>1127</v>
      </c>
      <c r="F163124" s="1" t="s">
        <v>8</v>
      </c>
    </row>
    <row r="163125" spans="1:6" hidden="1" x14ac:dyDescent="0.25">
      <c r="A163125" s="1" t="s">
        <v>20322</v>
      </c>
      <c r="B163125">
        <v>1</v>
      </c>
      <c r="C163125">
        <v>1</v>
      </c>
      <c r="D163125">
        <v>0.84895396199999995</v>
      </c>
      <c r="E163125" s="1" t="s">
        <v>51685</v>
      </c>
      <c r="F163125" s="1" t="s">
        <v>8</v>
      </c>
    </row>
    <row r="163126" spans="1:6" hidden="1" x14ac:dyDescent="0.25">
      <c r="A163126" s="1" t="s">
        <v>20322</v>
      </c>
      <c r="B163126">
        <v>1</v>
      </c>
      <c r="C163126">
        <v>1</v>
      </c>
      <c r="D163126">
        <v>0.87041950199999996</v>
      </c>
      <c r="E163126" s="1" t="s">
        <v>51686</v>
      </c>
      <c r="F163126" s="1" t="s">
        <v>8</v>
      </c>
    </row>
    <row r="163127" spans="1:6" hidden="1" x14ac:dyDescent="0.25">
      <c r="A163127" s="1" t="s">
        <v>20322</v>
      </c>
      <c r="B163127">
        <v>1</v>
      </c>
      <c r="C163127">
        <v>1</v>
      </c>
      <c r="D163127">
        <v>0.74241447400000005</v>
      </c>
      <c r="E163127" s="1" t="s">
        <v>51687</v>
      </c>
      <c r="F163127" s="1" t="s">
        <v>8</v>
      </c>
    </row>
    <row r="163128" spans="1:6" hidden="1" x14ac:dyDescent="0.25">
      <c r="A163128" s="1" t="s">
        <v>20322</v>
      </c>
      <c r="B163128">
        <v>1</v>
      </c>
      <c r="C163128">
        <v>1</v>
      </c>
      <c r="D163128">
        <v>0.84175932399999998</v>
      </c>
      <c r="E163128" s="1" t="s">
        <v>51688</v>
      </c>
      <c r="F163128" s="1" t="s">
        <v>8</v>
      </c>
    </row>
    <row r="163129" spans="1:6" hidden="1" x14ac:dyDescent="0.25">
      <c r="A163129" s="1" t="s">
        <v>20322</v>
      </c>
      <c r="B163129">
        <v>1</v>
      </c>
      <c r="C163129">
        <v>1</v>
      </c>
      <c r="D163129">
        <v>0.99282270699999997</v>
      </c>
      <c r="E163129" s="1" t="s">
        <v>51689</v>
      </c>
      <c r="F163129" s="1" t="s">
        <v>8</v>
      </c>
    </row>
    <row r="163130" spans="1:6" hidden="1" x14ac:dyDescent="0.25">
      <c r="A163130" s="1" t="s">
        <v>20322</v>
      </c>
      <c r="B163130">
        <v>1</v>
      </c>
      <c r="C163130">
        <v>1</v>
      </c>
      <c r="D163130">
        <v>0.95404022899999996</v>
      </c>
      <c r="E163130" s="1" t="s">
        <v>51690</v>
      </c>
      <c r="F163130" s="1" t="s">
        <v>8</v>
      </c>
    </row>
    <row r="163131" spans="1:6" hidden="1" x14ac:dyDescent="0.25">
      <c r="A163131" s="1" t="s">
        <v>20322</v>
      </c>
      <c r="B163131">
        <v>1</v>
      </c>
      <c r="C163131">
        <v>1</v>
      </c>
      <c r="D163131">
        <v>0.942266822</v>
      </c>
      <c r="E163131" s="1" t="s">
        <v>51691</v>
      </c>
      <c r="F163131" s="1" t="s">
        <v>8</v>
      </c>
    </row>
    <row r="163132" spans="1:6" hidden="1" x14ac:dyDescent="0.25">
      <c r="A163132" s="1" t="s">
        <v>20322</v>
      </c>
      <c r="B163132">
        <v>1</v>
      </c>
      <c r="C163132">
        <v>1</v>
      </c>
      <c r="D163132">
        <v>0.98125851200000003</v>
      </c>
      <c r="E163132" s="1" t="s">
        <v>51692</v>
      </c>
      <c r="F163132" s="1" t="s">
        <v>8</v>
      </c>
    </row>
    <row r="163133" spans="1:6" hidden="1" x14ac:dyDescent="0.25">
      <c r="A163133" s="1" t="s">
        <v>20322</v>
      </c>
      <c r="B163133">
        <v>1</v>
      </c>
      <c r="C163133">
        <v>1</v>
      </c>
      <c r="D163133">
        <v>0.93634736500000004</v>
      </c>
      <c r="E163133" s="1" t="s">
        <v>51693</v>
      </c>
      <c r="F163133" s="1" t="s">
        <v>8</v>
      </c>
    </row>
    <row r="163134" spans="1:6" hidden="1" x14ac:dyDescent="0.25">
      <c r="A163134" s="1" t="s">
        <v>20322</v>
      </c>
      <c r="B163134">
        <v>1</v>
      </c>
      <c r="C163134">
        <v>1</v>
      </c>
      <c r="D163134">
        <v>0.99085354800000003</v>
      </c>
      <c r="E163134" s="1" t="s">
        <v>51694</v>
      </c>
      <c r="F163134" s="1" t="s">
        <v>8</v>
      </c>
    </row>
    <row r="163135" spans="1:6" hidden="1" x14ac:dyDescent="0.25">
      <c r="A163135" s="1" t="s">
        <v>20322</v>
      </c>
      <c r="B163135">
        <v>1</v>
      </c>
      <c r="C163135">
        <v>1</v>
      </c>
      <c r="D163135">
        <v>0.76422303899999999</v>
      </c>
      <c r="E163135" s="1" t="s">
        <v>51695</v>
      </c>
      <c r="F163135" s="1" t="s">
        <v>8</v>
      </c>
    </row>
    <row r="163136" spans="1:6" hidden="1" x14ac:dyDescent="0.25">
      <c r="A163136" s="1" t="s">
        <v>20322</v>
      </c>
      <c r="B163136">
        <v>1</v>
      </c>
      <c r="C163136">
        <v>1</v>
      </c>
      <c r="D163136">
        <v>0.75968056900000003</v>
      </c>
      <c r="E163136" s="1" t="s">
        <v>51696</v>
      </c>
      <c r="F163136" s="1" t="s">
        <v>8</v>
      </c>
    </row>
    <row r="163137" spans="1:6" hidden="1" x14ac:dyDescent="0.25">
      <c r="A163137" s="1" t="s">
        <v>20322</v>
      </c>
      <c r="B163137">
        <v>1</v>
      </c>
      <c r="C163137">
        <v>1</v>
      </c>
      <c r="D163137">
        <v>0.99894779899999997</v>
      </c>
      <c r="E163137" s="1" t="s">
        <v>51647</v>
      </c>
      <c r="F163137" s="1" t="s">
        <v>8</v>
      </c>
    </row>
    <row r="163138" spans="1:6" hidden="1" x14ac:dyDescent="0.25">
      <c r="A163138" s="1" t="s">
        <v>20322</v>
      </c>
      <c r="B163138">
        <v>1</v>
      </c>
      <c r="C163138">
        <v>1</v>
      </c>
      <c r="D163138">
        <v>0.99302429000000003</v>
      </c>
      <c r="E163138" s="1" t="s">
        <v>51697</v>
      </c>
      <c r="F163138" s="1" t="s">
        <v>8</v>
      </c>
    </row>
    <row r="163139" spans="1:6" hidden="1" x14ac:dyDescent="0.25">
      <c r="A163139" s="1" t="s">
        <v>20322</v>
      </c>
      <c r="B163139">
        <v>1</v>
      </c>
      <c r="C163139">
        <v>1</v>
      </c>
      <c r="D163139">
        <v>0.99579727600000001</v>
      </c>
      <c r="E163139" s="1" t="s">
        <v>51698</v>
      </c>
      <c r="F163139" s="1" t="s">
        <v>8</v>
      </c>
    </row>
    <row r="163140" spans="1:6" hidden="1" x14ac:dyDescent="0.25">
      <c r="A163140" s="1" t="s">
        <v>20322</v>
      </c>
      <c r="B163140">
        <v>1</v>
      </c>
      <c r="C163140">
        <v>1</v>
      </c>
      <c r="D163140">
        <v>0.96978545199999999</v>
      </c>
      <c r="E163140" s="1" t="s">
        <v>2553</v>
      </c>
      <c r="F163140" s="1" t="s">
        <v>8</v>
      </c>
    </row>
    <row r="163141" spans="1:6" hidden="1" x14ac:dyDescent="0.25">
      <c r="A163141" s="1" t="s">
        <v>20322</v>
      </c>
      <c r="B163141">
        <v>1</v>
      </c>
      <c r="C163141">
        <v>1</v>
      </c>
      <c r="D163141">
        <v>0.96654742999999999</v>
      </c>
      <c r="E163141" s="1" t="s">
        <v>41194</v>
      </c>
      <c r="F163141" s="1" t="s">
        <v>8</v>
      </c>
    </row>
    <row r="163142" spans="1:6" hidden="1" x14ac:dyDescent="0.25">
      <c r="A163142" s="1" t="s">
        <v>20322</v>
      </c>
      <c r="B163142">
        <v>1</v>
      </c>
      <c r="C163142">
        <v>1</v>
      </c>
      <c r="D163142">
        <v>0.98645591700000002</v>
      </c>
      <c r="E163142" s="1" t="s">
        <v>2784</v>
      </c>
      <c r="F163142" s="1" t="s">
        <v>8</v>
      </c>
    </row>
    <row r="163143" spans="1:6" hidden="1" x14ac:dyDescent="0.25">
      <c r="A163143" s="1" t="s">
        <v>20322</v>
      </c>
      <c r="B163143">
        <v>1</v>
      </c>
      <c r="C163143">
        <v>1</v>
      </c>
      <c r="D163143">
        <v>0.98422282900000002</v>
      </c>
      <c r="E163143" s="1" t="s">
        <v>51649</v>
      </c>
      <c r="F163143" s="1" t="s">
        <v>8</v>
      </c>
    </row>
    <row r="163144" spans="1:6" hidden="1" x14ac:dyDescent="0.25">
      <c r="A163144" s="1" t="s">
        <v>20322</v>
      </c>
      <c r="B163144">
        <v>1</v>
      </c>
      <c r="C163144">
        <v>1</v>
      </c>
      <c r="D163144">
        <v>0.98577153699999998</v>
      </c>
      <c r="E163144" s="1" t="s">
        <v>51699</v>
      </c>
      <c r="F163144" s="1" t="s">
        <v>8</v>
      </c>
    </row>
    <row r="163145" spans="1:6" hidden="1" x14ac:dyDescent="0.25">
      <c r="A163145" s="1" t="s">
        <v>20322</v>
      </c>
      <c r="B163145">
        <v>1</v>
      </c>
      <c r="C163145">
        <v>1</v>
      </c>
      <c r="D163145">
        <v>0.93258744500000001</v>
      </c>
      <c r="E163145" s="1" t="s">
        <v>51700</v>
      </c>
      <c r="F163145" s="1" t="s">
        <v>8</v>
      </c>
    </row>
    <row r="163146" spans="1:6" hidden="1" x14ac:dyDescent="0.25">
      <c r="A163146" s="1" t="s">
        <v>20322</v>
      </c>
      <c r="B163146">
        <v>1</v>
      </c>
      <c r="C163146">
        <v>1</v>
      </c>
      <c r="D163146">
        <v>0.74534034699999996</v>
      </c>
      <c r="E163146" s="1" t="s">
        <v>256</v>
      </c>
      <c r="F163146" s="1" t="s">
        <v>8</v>
      </c>
    </row>
    <row r="163147" spans="1:6" hidden="1" x14ac:dyDescent="0.25">
      <c r="A163147" s="1" t="s">
        <v>20322</v>
      </c>
      <c r="B163147">
        <v>1</v>
      </c>
      <c r="C163147">
        <v>1</v>
      </c>
      <c r="D163147">
        <v>0.99799615100000005</v>
      </c>
      <c r="E163147" s="1" t="s">
        <v>51652</v>
      </c>
      <c r="F163147" s="1" t="s">
        <v>8</v>
      </c>
    </row>
    <row r="163148" spans="1:6" hidden="1" x14ac:dyDescent="0.25">
      <c r="A163148" s="1" t="s">
        <v>20322</v>
      </c>
      <c r="B163148">
        <v>1</v>
      </c>
      <c r="C163148">
        <v>1</v>
      </c>
      <c r="D163148">
        <v>0.99759942300000004</v>
      </c>
      <c r="E163148" s="1" t="s">
        <v>51701</v>
      </c>
      <c r="F163148" s="1" t="s">
        <v>8</v>
      </c>
    </row>
    <row r="163149" spans="1:6" hidden="1" x14ac:dyDescent="0.25">
      <c r="A163149" s="1" t="s">
        <v>20322</v>
      </c>
      <c r="B163149">
        <v>1</v>
      </c>
      <c r="C163149">
        <v>1</v>
      </c>
      <c r="D163149">
        <v>0.98862898300000002</v>
      </c>
      <c r="E163149" s="1" t="s">
        <v>51702</v>
      </c>
      <c r="F163149" s="1" t="s">
        <v>8</v>
      </c>
    </row>
    <row r="163150" spans="1:6" hidden="1" x14ac:dyDescent="0.25">
      <c r="A163150" s="1" t="s">
        <v>20322</v>
      </c>
      <c r="B163150">
        <v>1</v>
      </c>
      <c r="C163150">
        <v>1</v>
      </c>
      <c r="D163150">
        <v>0.90719813100000002</v>
      </c>
      <c r="E163150" s="1" t="s">
        <v>51703</v>
      </c>
      <c r="F163150" s="1" t="s">
        <v>8</v>
      </c>
    </row>
    <row r="163151" spans="1:6" hidden="1" x14ac:dyDescent="0.25">
      <c r="A163151" s="1" t="s">
        <v>20322</v>
      </c>
      <c r="B163151">
        <v>1</v>
      </c>
      <c r="C163151">
        <v>1</v>
      </c>
      <c r="D163151">
        <v>0.84846943600000002</v>
      </c>
      <c r="E163151" s="1" t="s">
        <v>17753</v>
      </c>
      <c r="F163151" s="1" t="s">
        <v>8</v>
      </c>
    </row>
    <row r="163152" spans="1:6" hidden="1" x14ac:dyDescent="0.25">
      <c r="A163152" s="1" t="s">
        <v>20322</v>
      </c>
      <c r="B163152">
        <v>1</v>
      </c>
      <c r="C163152">
        <v>1</v>
      </c>
      <c r="D163152">
        <v>0.81585919900000003</v>
      </c>
      <c r="E163152" s="1" t="s">
        <v>51704</v>
      </c>
      <c r="F163152" s="1" t="s">
        <v>8</v>
      </c>
    </row>
    <row r="163153" spans="1:6" hidden="1" x14ac:dyDescent="0.25">
      <c r="A163153" s="1" t="s">
        <v>20322</v>
      </c>
      <c r="B163153">
        <v>1</v>
      </c>
      <c r="C163153">
        <v>1</v>
      </c>
      <c r="D163153">
        <v>0.80091780400000001</v>
      </c>
      <c r="E163153" s="1" t="s">
        <v>51705</v>
      </c>
      <c r="F163153" s="1" t="s">
        <v>8</v>
      </c>
    </row>
    <row r="163154" spans="1:6" hidden="1" x14ac:dyDescent="0.25">
      <c r="A163154" s="1" t="s">
        <v>20322</v>
      </c>
      <c r="B163154">
        <v>1</v>
      </c>
      <c r="C163154">
        <v>1</v>
      </c>
      <c r="D163154">
        <v>0.94779664299999999</v>
      </c>
      <c r="E163154" s="1" t="s">
        <v>25453</v>
      </c>
      <c r="F163154" s="1" t="s">
        <v>8</v>
      </c>
    </row>
    <row r="163155" spans="1:6" hidden="1" x14ac:dyDescent="0.25">
      <c r="A163155" s="1" t="s">
        <v>20322</v>
      </c>
      <c r="B163155">
        <v>1</v>
      </c>
      <c r="C163155">
        <v>1</v>
      </c>
      <c r="D163155">
        <v>0.96743243899999998</v>
      </c>
      <c r="E163155" s="1" t="s">
        <v>51706</v>
      </c>
      <c r="F163155" s="1" t="s">
        <v>8</v>
      </c>
    </row>
    <row r="163156" spans="1:6" hidden="1" x14ac:dyDescent="0.25">
      <c r="A163156" s="1" t="s">
        <v>20322</v>
      </c>
      <c r="B163156">
        <v>1</v>
      </c>
      <c r="C163156">
        <v>1</v>
      </c>
      <c r="D163156">
        <v>0.99167996599999997</v>
      </c>
      <c r="E163156" s="1" t="s">
        <v>51707</v>
      </c>
      <c r="F163156" s="1" t="s">
        <v>8</v>
      </c>
    </row>
    <row r="163157" spans="1:6" hidden="1" x14ac:dyDescent="0.25">
      <c r="A163157" s="1" t="s">
        <v>20322</v>
      </c>
      <c r="B163157">
        <v>1</v>
      </c>
      <c r="C163157">
        <v>1</v>
      </c>
      <c r="D163157">
        <v>0.95147764700000004</v>
      </c>
      <c r="E163157" s="1" t="s">
        <v>51661</v>
      </c>
      <c r="F163157" s="1" t="s">
        <v>8</v>
      </c>
    </row>
    <row r="163158" spans="1:6" hidden="1" x14ac:dyDescent="0.25">
      <c r="A163158" s="1" t="s">
        <v>20322</v>
      </c>
      <c r="B163158">
        <v>1</v>
      </c>
      <c r="C163158">
        <v>1</v>
      </c>
      <c r="D163158">
        <v>0.97687655699999998</v>
      </c>
      <c r="E163158" s="1" t="s">
        <v>51708</v>
      </c>
      <c r="F163158" s="1" t="s">
        <v>8</v>
      </c>
    </row>
    <row r="163159" spans="1:6" hidden="1" x14ac:dyDescent="0.25">
      <c r="A163159" s="1" t="s">
        <v>20322</v>
      </c>
      <c r="B163159">
        <v>1</v>
      </c>
      <c r="C163159">
        <v>1</v>
      </c>
      <c r="D163159">
        <v>0.60461461500000002</v>
      </c>
      <c r="E163159" s="1" t="s">
        <v>6135</v>
      </c>
      <c r="F163159" s="1" t="s">
        <v>8</v>
      </c>
    </row>
    <row r="163160" spans="1:6" hidden="1" x14ac:dyDescent="0.25">
      <c r="A163160" s="1" t="s">
        <v>20322</v>
      </c>
      <c r="B163160">
        <v>1</v>
      </c>
      <c r="C163160">
        <v>1</v>
      </c>
      <c r="D163160">
        <v>0.67111760399999998</v>
      </c>
      <c r="E163160" s="1" t="s">
        <v>44759</v>
      </c>
      <c r="F163160" s="1" t="s">
        <v>8</v>
      </c>
    </row>
    <row r="163161" spans="1:6" hidden="1" x14ac:dyDescent="0.25">
      <c r="A163161" s="1" t="s">
        <v>20322</v>
      </c>
      <c r="B163161">
        <v>1</v>
      </c>
      <c r="C163161">
        <v>1</v>
      </c>
      <c r="D163161">
        <v>0.99187475400000003</v>
      </c>
      <c r="E163161" s="1" t="s">
        <v>51709</v>
      </c>
      <c r="F163161" s="1" t="s">
        <v>8</v>
      </c>
    </row>
    <row r="163162" spans="1:6" hidden="1" x14ac:dyDescent="0.25">
      <c r="A163162" s="1" t="s">
        <v>20322</v>
      </c>
      <c r="B163162">
        <v>1</v>
      </c>
      <c r="C163162">
        <v>1</v>
      </c>
      <c r="D163162">
        <v>0.880892813</v>
      </c>
      <c r="E163162" s="1" t="s">
        <v>51710</v>
      </c>
      <c r="F163162" s="1" t="s">
        <v>8</v>
      </c>
    </row>
    <row r="163163" spans="1:6" hidden="1" x14ac:dyDescent="0.25">
      <c r="A163163" s="1" t="s">
        <v>20322</v>
      </c>
      <c r="B163163">
        <v>1</v>
      </c>
      <c r="C163163">
        <v>1</v>
      </c>
      <c r="D163163">
        <v>0.91081356999999996</v>
      </c>
      <c r="E163163" s="1" t="s">
        <v>51711</v>
      </c>
      <c r="F163163" s="1" t="s">
        <v>8</v>
      </c>
    </row>
    <row r="163164" spans="1:6" hidden="1" x14ac:dyDescent="0.25">
      <c r="A163164" s="1" t="s">
        <v>20322</v>
      </c>
      <c r="B163164">
        <v>1</v>
      </c>
      <c r="C163164">
        <v>1</v>
      </c>
      <c r="D163164">
        <v>0.89086484899999996</v>
      </c>
      <c r="E163164" s="1" t="s">
        <v>4103</v>
      </c>
      <c r="F163164" s="1" t="s">
        <v>8</v>
      </c>
    </row>
    <row r="163165" spans="1:6" hidden="1" x14ac:dyDescent="0.25">
      <c r="A163165" s="1" t="s">
        <v>20322</v>
      </c>
      <c r="B163165">
        <v>1</v>
      </c>
      <c r="C163165">
        <v>1</v>
      </c>
      <c r="D163165">
        <v>0.988720775</v>
      </c>
      <c r="E163165" s="1" t="s">
        <v>51666</v>
      </c>
      <c r="F163165" s="1" t="s">
        <v>8</v>
      </c>
    </row>
    <row r="163166" spans="1:6" hidden="1" x14ac:dyDescent="0.25">
      <c r="A163166" s="1" t="s">
        <v>20322</v>
      </c>
      <c r="B163166">
        <v>1</v>
      </c>
      <c r="C163166">
        <v>1</v>
      </c>
      <c r="D163166">
        <v>0.97831916799999996</v>
      </c>
      <c r="E163166" s="1" t="s">
        <v>51712</v>
      </c>
      <c r="F163166" s="1" t="s">
        <v>8</v>
      </c>
    </row>
    <row r="163167" spans="1:6" hidden="1" x14ac:dyDescent="0.25">
      <c r="A163167" s="1" t="s">
        <v>20322</v>
      </c>
      <c r="B163167">
        <v>1</v>
      </c>
      <c r="C163167">
        <v>1</v>
      </c>
      <c r="D163167">
        <v>0.98828720999999997</v>
      </c>
      <c r="E163167" s="1" t="s">
        <v>51713</v>
      </c>
      <c r="F163167" s="1" t="s">
        <v>8</v>
      </c>
    </row>
    <row r="163168" spans="1:6" hidden="1" x14ac:dyDescent="0.25">
      <c r="A163168" s="1" t="s">
        <v>20322</v>
      </c>
      <c r="B163168">
        <v>1</v>
      </c>
      <c r="C163168">
        <v>1</v>
      </c>
      <c r="D163168">
        <v>0.99546855700000003</v>
      </c>
      <c r="E163168" s="1" t="s">
        <v>51689</v>
      </c>
      <c r="F163168" s="1" t="s">
        <v>8</v>
      </c>
    </row>
    <row r="163169" spans="1:6" hidden="1" x14ac:dyDescent="0.25">
      <c r="A163169" s="1" t="s">
        <v>20322</v>
      </c>
      <c r="B163169">
        <v>1</v>
      </c>
      <c r="C163169">
        <v>1</v>
      </c>
      <c r="D163169">
        <v>0.95658946</v>
      </c>
      <c r="E163169" s="1" t="s">
        <v>51714</v>
      </c>
      <c r="F163169" s="1" t="s">
        <v>8</v>
      </c>
    </row>
    <row r="163170" spans="1:6" hidden="1" x14ac:dyDescent="0.25">
      <c r="A163170" s="1" t="s">
        <v>20322</v>
      </c>
      <c r="B163170">
        <v>1</v>
      </c>
      <c r="C163170">
        <v>1</v>
      </c>
      <c r="D163170">
        <v>0.99659580000000003</v>
      </c>
      <c r="E163170" s="1" t="s">
        <v>51715</v>
      </c>
      <c r="F163170" s="1" t="s">
        <v>8</v>
      </c>
    </row>
    <row r="163171" spans="1:6" hidden="1" x14ac:dyDescent="0.25">
      <c r="A163171" s="1" t="s">
        <v>20322</v>
      </c>
      <c r="B163171">
        <v>1</v>
      </c>
      <c r="C163171">
        <v>1</v>
      </c>
      <c r="D163171">
        <v>0.88621288499999995</v>
      </c>
      <c r="E163171" s="1" t="s">
        <v>51716</v>
      </c>
      <c r="F163171" s="1" t="s">
        <v>8</v>
      </c>
    </row>
    <row r="163172" spans="1:6" hidden="1" x14ac:dyDescent="0.25">
      <c r="A163172" s="1" t="s">
        <v>20322</v>
      </c>
      <c r="B163172">
        <v>1</v>
      </c>
      <c r="C163172">
        <v>1</v>
      </c>
      <c r="D163172">
        <v>0.98590439600000002</v>
      </c>
      <c r="E163172" s="1" t="s">
        <v>51481</v>
      </c>
      <c r="F163172" s="1" t="s">
        <v>8</v>
      </c>
    </row>
    <row r="163173" spans="1:6" hidden="1" x14ac:dyDescent="0.25">
      <c r="A163173" s="1" t="s">
        <v>20322</v>
      </c>
      <c r="B163173">
        <v>1</v>
      </c>
      <c r="C163173">
        <v>1</v>
      </c>
      <c r="D163173">
        <v>0.99480259400000004</v>
      </c>
      <c r="E163173" s="1" t="s">
        <v>51717</v>
      </c>
      <c r="F163173" s="1" t="s">
        <v>8</v>
      </c>
    </row>
    <row r="163174" spans="1:6" hidden="1" x14ac:dyDescent="0.25">
      <c r="A163174" s="1" t="s">
        <v>20322</v>
      </c>
      <c r="B163174">
        <v>1</v>
      </c>
      <c r="C163174">
        <v>1</v>
      </c>
      <c r="D163174">
        <v>0.97065317600000001</v>
      </c>
      <c r="E163174" s="1" t="s">
        <v>51718</v>
      </c>
      <c r="F163174" s="1" t="s">
        <v>8</v>
      </c>
    </row>
    <row r="163175" spans="1:6" hidden="1" x14ac:dyDescent="0.25">
      <c r="A163175" s="1" t="s">
        <v>20322</v>
      </c>
      <c r="B163175">
        <v>1</v>
      </c>
      <c r="C163175">
        <v>1</v>
      </c>
      <c r="D163175">
        <v>0.721663952</v>
      </c>
      <c r="E163175" s="1" t="s">
        <v>13763</v>
      </c>
      <c r="F163175" s="1" t="s">
        <v>8</v>
      </c>
    </row>
    <row r="163176" spans="1:6" hidden="1" x14ac:dyDescent="0.25">
      <c r="A163176" s="1" t="s">
        <v>20322</v>
      </c>
      <c r="B163176">
        <v>1</v>
      </c>
      <c r="C163176">
        <v>1</v>
      </c>
      <c r="D163176">
        <v>0.90921187400000003</v>
      </c>
      <c r="E163176" s="1" t="s">
        <v>51672</v>
      </c>
      <c r="F163176" s="1" t="s">
        <v>8</v>
      </c>
    </row>
    <row r="163177" spans="1:6" hidden="1" x14ac:dyDescent="0.25">
      <c r="A163177" s="1" t="s">
        <v>20322</v>
      </c>
      <c r="B163177">
        <v>1</v>
      </c>
      <c r="C163177">
        <v>1</v>
      </c>
      <c r="D163177">
        <v>0.90253961100000002</v>
      </c>
      <c r="E163177" s="1" t="s">
        <v>51719</v>
      </c>
      <c r="F163177" s="1" t="s">
        <v>8</v>
      </c>
    </row>
    <row r="163178" spans="1:6" hidden="1" x14ac:dyDescent="0.25">
      <c r="A163178" s="1" t="s">
        <v>20322</v>
      </c>
      <c r="B163178">
        <v>1</v>
      </c>
      <c r="C163178">
        <v>1</v>
      </c>
      <c r="D163178">
        <v>0.993929803</v>
      </c>
      <c r="E163178" s="1" t="s">
        <v>11292</v>
      </c>
      <c r="F163178" s="1" t="s">
        <v>8</v>
      </c>
    </row>
    <row r="163179" spans="1:6" hidden="1" x14ac:dyDescent="0.25">
      <c r="A163179" s="1" t="s">
        <v>20322</v>
      </c>
      <c r="B163179">
        <v>1</v>
      </c>
      <c r="C163179">
        <v>1</v>
      </c>
      <c r="D163179">
        <v>0.99764770300000005</v>
      </c>
      <c r="E163179" s="1" t="s">
        <v>1093</v>
      </c>
      <c r="F163179" s="1" t="s">
        <v>8</v>
      </c>
    </row>
    <row r="163180" spans="1:6" hidden="1" x14ac:dyDescent="0.25">
      <c r="A163180" s="1" t="s">
        <v>20322</v>
      </c>
      <c r="B163180">
        <v>1</v>
      </c>
      <c r="C163180">
        <v>1</v>
      </c>
      <c r="D163180">
        <v>0.99837070699999997</v>
      </c>
      <c r="E163180" s="1" t="s">
        <v>2138</v>
      </c>
      <c r="F163180" s="1" t="s">
        <v>8</v>
      </c>
    </row>
    <row r="163181" spans="1:6" hidden="1" x14ac:dyDescent="0.25">
      <c r="A163181" s="1" t="s">
        <v>20322</v>
      </c>
      <c r="B163181">
        <v>1</v>
      </c>
      <c r="C163181">
        <v>1</v>
      </c>
      <c r="D163181">
        <v>0.99812132099999995</v>
      </c>
      <c r="E163181" s="1" t="s">
        <v>2138</v>
      </c>
      <c r="F163181" s="1" t="s">
        <v>8</v>
      </c>
    </row>
    <row r="163182" spans="1:6" hidden="1" x14ac:dyDescent="0.25">
      <c r="A163182" s="1" t="s">
        <v>20322</v>
      </c>
      <c r="B163182">
        <v>1</v>
      </c>
      <c r="C163182">
        <v>1</v>
      </c>
      <c r="D163182">
        <v>0.99948716199999998</v>
      </c>
      <c r="E163182" s="1" t="s">
        <v>5731</v>
      </c>
      <c r="F163182" s="1" t="s">
        <v>8</v>
      </c>
    </row>
    <row r="163183" spans="1:6" hidden="1" x14ac:dyDescent="0.25">
      <c r="A163183" s="1" t="s">
        <v>20322</v>
      </c>
      <c r="B163183">
        <v>1</v>
      </c>
      <c r="C163183">
        <v>1</v>
      </c>
      <c r="D163183">
        <v>0.79616934100000003</v>
      </c>
      <c r="E163183" s="1" t="s">
        <v>51720</v>
      </c>
      <c r="F163183" s="1" t="s">
        <v>8</v>
      </c>
    </row>
    <row r="163184" spans="1:6" hidden="1" x14ac:dyDescent="0.25">
      <c r="A163184" s="1" t="s">
        <v>20322</v>
      </c>
      <c r="B163184">
        <v>1</v>
      </c>
      <c r="C163184">
        <v>1</v>
      </c>
      <c r="D163184">
        <v>0.90312337899999995</v>
      </c>
      <c r="E163184" s="1" t="s">
        <v>51675</v>
      </c>
      <c r="F163184" s="1" t="s">
        <v>8</v>
      </c>
    </row>
    <row r="163185" spans="1:6" hidden="1" x14ac:dyDescent="0.25">
      <c r="A163185" s="1" t="s">
        <v>20322</v>
      </c>
      <c r="B163185">
        <v>1</v>
      </c>
      <c r="C163185">
        <v>1</v>
      </c>
      <c r="D163185">
        <v>0.89171624199999999</v>
      </c>
      <c r="E163185" s="1" t="s">
        <v>51721</v>
      </c>
      <c r="F163185" s="1" t="s">
        <v>8</v>
      </c>
    </row>
    <row r="163186" spans="1:6" hidden="1" x14ac:dyDescent="0.25">
      <c r="A163186" s="1" t="s">
        <v>20322</v>
      </c>
      <c r="B163186">
        <v>1</v>
      </c>
      <c r="C163186">
        <v>1</v>
      </c>
      <c r="D163186">
        <v>0.817069292</v>
      </c>
      <c r="E163186" s="1" t="s">
        <v>51722</v>
      </c>
      <c r="F163186" s="1" t="s">
        <v>8</v>
      </c>
    </row>
    <row r="163187" spans="1:6" hidden="1" x14ac:dyDescent="0.25">
      <c r="A163187" s="1" t="s">
        <v>20322</v>
      </c>
      <c r="B163187">
        <v>1</v>
      </c>
      <c r="C163187">
        <v>1</v>
      </c>
      <c r="D163187">
        <v>0.99574470500000001</v>
      </c>
      <c r="E163187" s="1" t="s">
        <v>3393</v>
      </c>
      <c r="F163187" s="1" t="s">
        <v>8</v>
      </c>
    </row>
    <row r="163188" spans="1:6" hidden="1" x14ac:dyDescent="0.25">
      <c r="A163188" s="1" t="s">
        <v>20322</v>
      </c>
      <c r="B163188">
        <v>1</v>
      </c>
      <c r="C163188">
        <v>1</v>
      </c>
      <c r="D163188">
        <v>0.99935328999999995</v>
      </c>
      <c r="E163188" s="1" t="s">
        <v>10526</v>
      </c>
      <c r="F163188" s="1" t="s">
        <v>8</v>
      </c>
    </row>
    <row r="163189" spans="1:6" hidden="1" x14ac:dyDescent="0.25">
      <c r="A163189" s="1" t="s">
        <v>20322</v>
      </c>
      <c r="B163189">
        <v>1</v>
      </c>
      <c r="C163189">
        <v>1</v>
      </c>
      <c r="D163189">
        <v>0.99753952000000001</v>
      </c>
      <c r="E163189" s="1" t="s">
        <v>2005</v>
      </c>
      <c r="F163189" s="1" t="s">
        <v>8</v>
      </c>
    </row>
    <row r="163190" spans="1:6" hidden="1" x14ac:dyDescent="0.25">
      <c r="A163190" s="1" t="s">
        <v>20322</v>
      </c>
      <c r="B163190">
        <v>1</v>
      </c>
      <c r="C163190">
        <v>1</v>
      </c>
      <c r="D163190">
        <v>0.99704098699999999</v>
      </c>
      <c r="E163190" s="1" t="s">
        <v>5993</v>
      </c>
      <c r="F163190" s="1" t="s">
        <v>8</v>
      </c>
    </row>
    <row r="163191" spans="1:6" hidden="1" x14ac:dyDescent="0.25">
      <c r="A163191" s="1" t="s">
        <v>20322</v>
      </c>
      <c r="B163191">
        <v>1</v>
      </c>
      <c r="C163191">
        <v>1</v>
      </c>
      <c r="D163191">
        <v>0.99565470199999995</v>
      </c>
      <c r="E163191" s="1" t="s">
        <v>10748</v>
      </c>
      <c r="F163191" s="1" t="s">
        <v>8</v>
      </c>
    </row>
    <row r="163192" spans="1:6" hidden="1" x14ac:dyDescent="0.25">
      <c r="A163192" s="1" t="s">
        <v>20322</v>
      </c>
      <c r="B163192">
        <v>1</v>
      </c>
      <c r="C163192">
        <v>1</v>
      </c>
      <c r="D163192">
        <v>0.99440908400000005</v>
      </c>
      <c r="E163192" s="1" t="s">
        <v>51723</v>
      </c>
      <c r="F163192" s="1" t="s">
        <v>8</v>
      </c>
    </row>
    <row r="163193" spans="1:6" hidden="1" x14ac:dyDescent="0.25">
      <c r="A163193" s="1" t="s">
        <v>20322</v>
      </c>
      <c r="B163193">
        <v>1</v>
      </c>
      <c r="C163193">
        <v>1</v>
      </c>
      <c r="D163193">
        <v>0.99804669599999996</v>
      </c>
      <c r="E163193" s="1" t="s">
        <v>15317</v>
      </c>
      <c r="F163193" s="1" t="s">
        <v>8</v>
      </c>
    </row>
    <row r="163194" spans="1:6" hidden="1" x14ac:dyDescent="0.25">
      <c r="A163194" s="1" t="s">
        <v>20322</v>
      </c>
      <c r="B163194">
        <v>1</v>
      </c>
      <c r="C163194">
        <v>1</v>
      </c>
      <c r="D163194">
        <v>0.99548655699999999</v>
      </c>
      <c r="E163194" s="1" t="s">
        <v>32493</v>
      </c>
      <c r="F163194" s="1" t="s">
        <v>8</v>
      </c>
    </row>
    <row r="163195" spans="1:6" hidden="1" x14ac:dyDescent="0.25">
      <c r="A163195" s="1" t="s">
        <v>20322</v>
      </c>
      <c r="B163195">
        <v>1</v>
      </c>
      <c r="C163195">
        <v>1</v>
      </c>
      <c r="D163195">
        <v>0.75444465900000002</v>
      </c>
      <c r="E163195" s="1" t="s">
        <v>196</v>
      </c>
      <c r="F163195" s="1" t="s">
        <v>8</v>
      </c>
    </row>
    <row r="163196" spans="1:6" hidden="1" x14ac:dyDescent="0.25">
      <c r="A163196" s="1" t="s">
        <v>20322</v>
      </c>
      <c r="B163196">
        <v>1</v>
      </c>
      <c r="C163196">
        <v>1</v>
      </c>
      <c r="D163196">
        <v>0.99933904399999995</v>
      </c>
      <c r="E163196" s="1" t="s">
        <v>1044</v>
      </c>
      <c r="F163196" s="1" t="s">
        <v>8</v>
      </c>
    </row>
    <row r="163197" spans="1:6" hidden="1" x14ac:dyDescent="0.25">
      <c r="A163197" s="1" t="s">
        <v>20322</v>
      </c>
      <c r="B163197">
        <v>1</v>
      </c>
      <c r="C163197">
        <v>1</v>
      </c>
      <c r="D163197">
        <v>0.75013417000000004</v>
      </c>
      <c r="E163197" s="1" t="s">
        <v>5603</v>
      </c>
      <c r="F163197" s="1" t="s">
        <v>8</v>
      </c>
    </row>
    <row r="163198" spans="1:6" hidden="1" x14ac:dyDescent="0.25">
      <c r="A163198" s="1" t="s">
        <v>20322</v>
      </c>
      <c r="B163198">
        <v>1</v>
      </c>
      <c r="C163198">
        <v>1</v>
      </c>
      <c r="D163198">
        <v>0.99567484900000003</v>
      </c>
      <c r="E163198" s="1" t="s">
        <v>29929</v>
      </c>
      <c r="F163198" s="1" t="s">
        <v>8</v>
      </c>
    </row>
    <row r="163199" spans="1:6" hidden="1" x14ac:dyDescent="0.25">
      <c r="A163199" s="1" t="s">
        <v>20322</v>
      </c>
      <c r="B163199">
        <v>1</v>
      </c>
      <c r="C163199">
        <v>1</v>
      </c>
      <c r="D163199">
        <v>0.99827432599999999</v>
      </c>
      <c r="E163199" s="1" t="s">
        <v>3940</v>
      </c>
      <c r="F163199" s="1" t="s">
        <v>8</v>
      </c>
    </row>
    <row r="163200" spans="1:6" hidden="1" x14ac:dyDescent="0.25">
      <c r="A163200" s="1" t="s">
        <v>20322</v>
      </c>
      <c r="B163200">
        <v>1</v>
      </c>
      <c r="C163200">
        <v>1</v>
      </c>
      <c r="D163200">
        <v>0.99580967399999998</v>
      </c>
      <c r="E163200" s="1" t="s">
        <v>6586</v>
      </c>
      <c r="F163200" s="1" t="s">
        <v>8</v>
      </c>
    </row>
    <row r="163201" spans="1:6" hidden="1" x14ac:dyDescent="0.25">
      <c r="A163201" s="1" t="s">
        <v>20322</v>
      </c>
      <c r="B163201">
        <v>1</v>
      </c>
      <c r="C163201">
        <v>1</v>
      </c>
      <c r="D163201">
        <v>0.99987274400000004</v>
      </c>
      <c r="E163201" s="1" t="s">
        <v>17484</v>
      </c>
      <c r="F163201" s="1" t="s">
        <v>8</v>
      </c>
    </row>
    <row r="163202" spans="1:6" hidden="1" x14ac:dyDescent="0.25">
      <c r="A163202" s="1" t="s">
        <v>20322</v>
      </c>
      <c r="B163202">
        <v>1</v>
      </c>
      <c r="C163202">
        <v>1</v>
      </c>
      <c r="D163202">
        <v>0.99499475999999998</v>
      </c>
      <c r="E163202" s="1" t="s">
        <v>51724</v>
      </c>
      <c r="F163202" s="1" t="s">
        <v>8</v>
      </c>
    </row>
    <row r="163203" spans="1:6" hidden="1" x14ac:dyDescent="0.25">
      <c r="A163203" s="1" t="s">
        <v>20322</v>
      </c>
      <c r="B163203">
        <v>1</v>
      </c>
      <c r="C163203">
        <v>1</v>
      </c>
      <c r="D163203">
        <v>0.99531555199999999</v>
      </c>
      <c r="E163203" s="1" t="s">
        <v>5982</v>
      </c>
      <c r="F163203" s="1" t="s">
        <v>8</v>
      </c>
    </row>
    <row r="163204" spans="1:6" hidden="1" x14ac:dyDescent="0.25">
      <c r="A163204" s="1" t="s">
        <v>20322</v>
      </c>
      <c r="B163204">
        <v>1</v>
      </c>
      <c r="C163204">
        <v>1</v>
      </c>
      <c r="D163204">
        <v>0.99549317400000004</v>
      </c>
      <c r="E163204" s="1" t="s">
        <v>3498</v>
      </c>
      <c r="F163204" s="1" t="s">
        <v>8</v>
      </c>
    </row>
    <row r="163205" spans="1:6" hidden="1" x14ac:dyDescent="0.25">
      <c r="A163205" s="1" t="s">
        <v>20322</v>
      </c>
      <c r="B163205">
        <v>1</v>
      </c>
      <c r="C163205">
        <v>1</v>
      </c>
      <c r="D163205">
        <v>0.99698060799999999</v>
      </c>
      <c r="E163205" s="1" t="s">
        <v>46358</v>
      </c>
      <c r="F163205" s="1" t="s">
        <v>8</v>
      </c>
    </row>
    <row r="163206" spans="1:6" hidden="1" x14ac:dyDescent="0.25">
      <c r="A163206" s="1" t="s">
        <v>20322</v>
      </c>
      <c r="B163206">
        <v>1</v>
      </c>
      <c r="C163206">
        <v>1</v>
      </c>
      <c r="D163206">
        <v>0.99930334099999996</v>
      </c>
      <c r="E163206" s="1" t="s">
        <v>3626</v>
      </c>
      <c r="F163206" s="1" t="s">
        <v>8</v>
      </c>
    </row>
    <row r="163207" spans="1:6" hidden="1" x14ac:dyDescent="0.25">
      <c r="A163207" s="1" t="s">
        <v>20322</v>
      </c>
      <c r="B163207">
        <v>1</v>
      </c>
      <c r="C163207">
        <v>1</v>
      </c>
      <c r="D163207">
        <v>0.998364747</v>
      </c>
      <c r="E163207" s="1" t="s">
        <v>1468</v>
      </c>
      <c r="F163207" s="1" t="s">
        <v>8</v>
      </c>
    </row>
    <row r="163208" spans="1:6" hidden="1" x14ac:dyDescent="0.25">
      <c r="A163208" s="1" t="s">
        <v>20322</v>
      </c>
      <c r="B163208">
        <v>1</v>
      </c>
      <c r="C163208">
        <v>1</v>
      </c>
      <c r="D163208">
        <v>0.99799197900000003</v>
      </c>
      <c r="E163208" s="1" t="s">
        <v>1516</v>
      </c>
      <c r="F163208" s="1" t="s">
        <v>8</v>
      </c>
    </row>
    <row r="163209" spans="1:6" hidden="1" x14ac:dyDescent="0.25">
      <c r="A163209" s="1" t="s">
        <v>20322</v>
      </c>
      <c r="B163209">
        <v>1</v>
      </c>
      <c r="C163209">
        <v>1</v>
      </c>
      <c r="D163209">
        <v>0.96485656500000005</v>
      </c>
      <c r="E163209" s="1" t="s">
        <v>5731</v>
      </c>
      <c r="F163209" s="1" t="s">
        <v>8</v>
      </c>
    </row>
    <row r="163210" spans="1:6" hidden="1" x14ac:dyDescent="0.25">
      <c r="A163210" s="1" t="s">
        <v>20322</v>
      </c>
      <c r="B163210">
        <v>1</v>
      </c>
      <c r="C163210">
        <v>1</v>
      </c>
      <c r="D163210">
        <v>0.98831391300000004</v>
      </c>
      <c r="E163210" s="1" t="s">
        <v>854</v>
      </c>
      <c r="F163210" s="1" t="s">
        <v>8</v>
      </c>
    </row>
    <row r="163211" spans="1:6" hidden="1" x14ac:dyDescent="0.25">
      <c r="A163211" s="1" t="s">
        <v>20322</v>
      </c>
      <c r="B163211">
        <v>1</v>
      </c>
      <c r="C163211">
        <v>1</v>
      </c>
      <c r="D163211">
        <v>0.98853516600000002</v>
      </c>
      <c r="E163211" s="1" t="s">
        <v>7068</v>
      </c>
      <c r="F163211" s="1" t="s">
        <v>8</v>
      </c>
    </row>
    <row r="163212" spans="1:6" hidden="1" x14ac:dyDescent="0.25">
      <c r="A163212" s="1" t="s">
        <v>20322</v>
      </c>
      <c r="B163212">
        <v>1</v>
      </c>
      <c r="C163212">
        <v>1</v>
      </c>
      <c r="D163212">
        <v>0.97411030499999995</v>
      </c>
      <c r="E163212" s="1" t="s">
        <v>2587</v>
      </c>
      <c r="F163212" s="1" t="s">
        <v>8</v>
      </c>
    </row>
    <row r="163213" spans="1:6" hidden="1" x14ac:dyDescent="0.25">
      <c r="A163213" s="1" t="s">
        <v>20322</v>
      </c>
      <c r="B163213">
        <v>1</v>
      </c>
      <c r="C163213">
        <v>1</v>
      </c>
      <c r="D163213">
        <v>0.99793934799999995</v>
      </c>
      <c r="E163213" s="1" t="s">
        <v>51725</v>
      </c>
      <c r="F163213" s="1" t="s">
        <v>8</v>
      </c>
    </row>
    <row r="163214" spans="1:6" hidden="1" x14ac:dyDescent="0.25">
      <c r="A163214" s="1" t="s">
        <v>20322</v>
      </c>
      <c r="B163214">
        <v>1</v>
      </c>
      <c r="C163214">
        <v>1</v>
      </c>
      <c r="D163214">
        <v>0.99820071499999996</v>
      </c>
      <c r="E163214" s="1" t="s">
        <v>4030</v>
      </c>
      <c r="F163214" s="1" t="s">
        <v>8</v>
      </c>
    </row>
    <row r="163215" spans="1:6" hidden="1" x14ac:dyDescent="0.25">
      <c r="A163215" s="1" t="s">
        <v>20322</v>
      </c>
      <c r="B163215">
        <v>1</v>
      </c>
      <c r="C163215">
        <v>1</v>
      </c>
      <c r="D163215">
        <v>0.90564882800000002</v>
      </c>
      <c r="E163215" s="1" t="s">
        <v>51635</v>
      </c>
      <c r="F163215" s="1" t="s">
        <v>8</v>
      </c>
    </row>
    <row r="163216" spans="1:6" hidden="1" x14ac:dyDescent="0.25">
      <c r="A163216" s="1" t="s">
        <v>20322</v>
      </c>
      <c r="B163216">
        <v>1</v>
      </c>
      <c r="C163216">
        <v>1</v>
      </c>
      <c r="D163216">
        <v>0.99837219700000002</v>
      </c>
      <c r="E163216" s="1" t="s">
        <v>51677</v>
      </c>
      <c r="F163216" s="1" t="s">
        <v>8</v>
      </c>
    </row>
    <row r="163217" spans="1:6" hidden="1" x14ac:dyDescent="0.25">
      <c r="A163217" s="1" t="s">
        <v>20322</v>
      </c>
      <c r="B163217">
        <v>1</v>
      </c>
      <c r="C163217">
        <v>1</v>
      </c>
      <c r="D163217">
        <v>0.86774325399999996</v>
      </c>
      <c r="E163217" s="1" t="s">
        <v>27539</v>
      </c>
      <c r="F163217" s="1" t="s">
        <v>8</v>
      </c>
    </row>
    <row r="163218" spans="1:6" hidden="1" x14ac:dyDescent="0.25">
      <c r="A163218" s="1" t="s">
        <v>20322</v>
      </c>
      <c r="B163218">
        <v>1</v>
      </c>
      <c r="C163218">
        <v>1</v>
      </c>
      <c r="D163218">
        <v>0.996803522</v>
      </c>
      <c r="E163218" s="1" t="s">
        <v>2373</v>
      </c>
      <c r="F163218" s="1" t="s">
        <v>8</v>
      </c>
    </row>
    <row r="163219" spans="1:6" hidden="1" x14ac:dyDescent="0.25">
      <c r="A163219" s="1" t="s">
        <v>20322</v>
      </c>
      <c r="B163219">
        <v>1</v>
      </c>
      <c r="C163219">
        <v>1</v>
      </c>
      <c r="D163219">
        <v>0.99939513199999996</v>
      </c>
      <c r="E163219" s="1" t="s">
        <v>5687</v>
      </c>
      <c r="F163219" s="1" t="s">
        <v>8</v>
      </c>
    </row>
    <row r="163220" spans="1:6" hidden="1" x14ac:dyDescent="0.25">
      <c r="A163220" s="1" t="s">
        <v>20322</v>
      </c>
      <c r="B163220">
        <v>1</v>
      </c>
      <c r="C163220">
        <v>1</v>
      </c>
      <c r="D163220">
        <v>0.68966335099999998</v>
      </c>
      <c r="E163220" s="1" t="s">
        <v>256</v>
      </c>
      <c r="F163220" s="1" t="s">
        <v>8</v>
      </c>
    </row>
    <row r="163221" spans="1:6" hidden="1" x14ac:dyDescent="0.25">
      <c r="A163221" s="1" t="s">
        <v>20322</v>
      </c>
      <c r="B163221">
        <v>1</v>
      </c>
      <c r="C163221">
        <v>1</v>
      </c>
      <c r="D163221">
        <v>0.50442534699999997</v>
      </c>
      <c r="E163221" s="1" t="s">
        <v>84</v>
      </c>
      <c r="F163221" s="1" t="s">
        <v>8</v>
      </c>
    </row>
    <row r="163222" spans="1:6" hidden="1" x14ac:dyDescent="0.25">
      <c r="A163222" s="1" t="s">
        <v>20322</v>
      </c>
      <c r="B163222">
        <v>1</v>
      </c>
      <c r="C163222">
        <v>1</v>
      </c>
      <c r="D163222">
        <v>0.98500269699999998</v>
      </c>
      <c r="E163222" s="1" t="s">
        <v>51726</v>
      </c>
      <c r="F163222" s="1" t="s">
        <v>8</v>
      </c>
    </row>
    <row r="163223" spans="1:6" hidden="1" x14ac:dyDescent="0.25">
      <c r="A163223" s="1" t="s">
        <v>20322</v>
      </c>
      <c r="B163223">
        <v>1</v>
      </c>
      <c r="C163223">
        <v>1</v>
      </c>
      <c r="D163223">
        <v>0.89869689900000005</v>
      </c>
      <c r="E163223" s="1" t="s">
        <v>51727</v>
      </c>
      <c r="F163223" s="1" t="s">
        <v>8</v>
      </c>
    </row>
    <row r="163224" spans="1:6" hidden="1" x14ac:dyDescent="0.25">
      <c r="A163224" s="1" t="s">
        <v>20322</v>
      </c>
      <c r="B163224">
        <v>1</v>
      </c>
      <c r="C163224">
        <v>1</v>
      </c>
      <c r="D163224">
        <v>0.52676624100000002</v>
      </c>
      <c r="E163224" s="1" t="s">
        <v>84</v>
      </c>
      <c r="F163224" s="1" t="s">
        <v>8</v>
      </c>
    </row>
    <row r="163225" spans="1:6" hidden="1" x14ac:dyDescent="0.25">
      <c r="A163225" s="1" t="s">
        <v>20322</v>
      </c>
      <c r="B163225">
        <v>1</v>
      </c>
      <c r="C163225">
        <v>1</v>
      </c>
      <c r="D163225">
        <v>0.748657346</v>
      </c>
      <c r="E163225" s="1" t="s">
        <v>169</v>
      </c>
      <c r="F163225" s="1" t="s">
        <v>8</v>
      </c>
    </row>
    <row r="163226" spans="1:6" hidden="1" x14ac:dyDescent="0.25">
      <c r="A163226" s="1" t="s">
        <v>20322</v>
      </c>
      <c r="B163226">
        <v>1</v>
      </c>
      <c r="C163226">
        <v>1</v>
      </c>
      <c r="D163226">
        <v>0.99861705300000003</v>
      </c>
      <c r="E163226" s="1" t="s">
        <v>51728</v>
      </c>
      <c r="F163226" s="1" t="s">
        <v>8</v>
      </c>
    </row>
    <row r="163227" spans="1:6" hidden="1" x14ac:dyDescent="0.25">
      <c r="A163227" s="1" t="s">
        <v>20322</v>
      </c>
      <c r="B163227">
        <v>1</v>
      </c>
      <c r="C163227">
        <v>1</v>
      </c>
      <c r="D163227">
        <v>0.99849414800000003</v>
      </c>
      <c r="E163227" s="1" t="s">
        <v>51729</v>
      </c>
      <c r="F163227" s="1" t="s">
        <v>8</v>
      </c>
    </row>
    <row r="163228" spans="1:6" hidden="1" x14ac:dyDescent="0.25">
      <c r="A163228" s="1" t="s">
        <v>20322</v>
      </c>
      <c r="B163228">
        <v>1</v>
      </c>
      <c r="C163228">
        <v>1</v>
      </c>
      <c r="D163228">
        <v>0.99724322600000004</v>
      </c>
      <c r="E163228" s="1" t="s">
        <v>51730</v>
      </c>
      <c r="F163228" s="1" t="s">
        <v>8</v>
      </c>
    </row>
    <row r="163229" spans="1:6" hidden="1" x14ac:dyDescent="0.25">
      <c r="A163229" s="1" t="s">
        <v>20322</v>
      </c>
      <c r="B163229">
        <v>1</v>
      </c>
      <c r="C163229">
        <v>1</v>
      </c>
      <c r="D163229">
        <v>0.99311566399999995</v>
      </c>
      <c r="E163229" s="1" t="s">
        <v>51731</v>
      </c>
      <c r="F163229" s="1" t="s">
        <v>8</v>
      </c>
    </row>
    <row r="163230" spans="1:6" hidden="1" x14ac:dyDescent="0.25">
      <c r="A163230" s="1" t="s">
        <v>20322</v>
      </c>
      <c r="B163230">
        <v>1</v>
      </c>
      <c r="C163230">
        <v>1</v>
      </c>
      <c r="D163230">
        <v>0.98484748600000005</v>
      </c>
      <c r="E163230" s="1" t="s">
        <v>51732</v>
      </c>
      <c r="F163230" s="1" t="s">
        <v>8</v>
      </c>
    </row>
    <row r="163231" spans="1:6" hidden="1" x14ac:dyDescent="0.25">
      <c r="A163231" s="1" t="s">
        <v>20322</v>
      </c>
      <c r="B163231">
        <v>1</v>
      </c>
      <c r="C163231">
        <v>1</v>
      </c>
      <c r="D163231">
        <v>0.98442614100000003</v>
      </c>
      <c r="E163231" s="1" t="s">
        <v>51733</v>
      </c>
      <c r="F163231" s="1" t="s">
        <v>8</v>
      </c>
    </row>
    <row r="163232" spans="1:6" hidden="1" x14ac:dyDescent="0.25">
      <c r="A163232" s="1" t="s">
        <v>20322</v>
      </c>
      <c r="B163232">
        <v>1</v>
      </c>
      <c r="C163232">
        <v>1</v>
      </c>
      <c r="D163232">
        <v>0.99535620199999997</v>
      </c>
      <c r="E163232" s="1" t="s">
        <v>51734</v>
      </c>
      <c r="F163232" s="1" t="s">
        <v>8</v>
      </c>
    </row>
    <row r="163233" spans="1:6" hidden="1" x14ac:dyDescent="0.25">
      <c r="A163233" s="1" t="s">
        <v>20322</v>
      </c>
      <c r="B163233">
        <v>1</v>
      </c>
      <c r="C163233">
        <v>1</v>
      </c>
      <c r="D163233">
        <v>0.99824720600000005</v>
      </c>
      <c r="E163233" s="1" t="s">
        <v>51735</v>
      </c>
      <c r="F163233" s="1" t="s">
        <v>8</v>
      </c>
    </row>
    <row r="163234" spans="1:6" hidden="1" x14ac:dyDescent="0.25">
      <c r="A163234" s="1" t="s">
        <v>20322</v>
      </c>
      <c r="B163234">
        <v>1</v>
      </c>
      <c r="C163234">
        <v>1</v>
      </c>
      <c r="D163234">
        <v>0.98808431600000002</v>
      </c>
      <c r="E163234" s="1" t="s">
        <v>11414</v>
      </c>
      <c r="F163234" s="1" t="s">
        <v>8</v>
      </c>
    </row>
    <row r="163235" spans="1:6" hidden="1" x14ac:dyDescent="0.25">
      <c r="A163235" s="1" t="s">
        <v>20322</v>
      </c>
      <c r="B163235">
        <v>1</v>
      </c>
      <c r="C163235">
        <v>1</v>
      </c>
      <c r="D163235">
        <v>0.84426844099999998</v>
      </c>
      <c r="E163235" s="1" t="s">
        <v>51736</v>
      </c>
      <c r="F163235" s="1" t="s">
        <v>8</v>
      </c>
    </row>
    <row r="163236" spans="1:6" hidden="1" x14ac:dyDescent="0.25">
      <c r="A163236" s="1" t="s">
        <v>20322</v>
      </c>
      <c r="B163236">
        <v>1</v>
      </c>
      <c r="C163236">
        <v>1</v>
      </c>
      <c r="D163236">
        <v>0.90493375099999995</v>
      </c>
      <c r="E163236" s="1" t="s">
        <v>84</v>
      </c>
      <c r="F163236" s="1" t="s">
        <v>8</v>
      </c>
    </row>
    <row r="163237" spans="1:6" hidden="1" x14ac:dyDescent="0.25">
      <c r="A163237" s="1" t="s">
        <v>20322</v>
      </c>
      <c r="B163237">
        <v>1</v>
      </c>
      <c r="C163237">
        <v>1</v>
      </c>
      <c r="D163237">
        <v>0.91696262399999995</v>
      </c>
      <c r="E163237" s="1" t="s">
        <v>84</v>
      </c>
      <c r="F163237" s="1" t="s">
        <v>8</v>
      </c>
    </row>
    <row r="163238" spans="1:6" hidden="1" x14ac:dyDescent="0.25">
      <c r="A163238" s="1" t="s">
        <v>20322</v>
      </c>
      <c r="B163238">
        <v>1</v>
      </c>
      <c r="C163238">
        <v>1</v>
      </c>
      <c r="D163238">
        <v>0.75379496800000001</v>
      </c>
      <c r="E163238" s="1" t="s">
        <v>51737</v>
      </c>
      <c r="F163238" s="1" t="s">
        <v>8</v>
      </c>
    </row>
    <row r="163239" spans="1:6" hidden="1" x14ac:dyDescent="0.25">
      <c r="A163239" s="1" t="s">
        <v>20322</v>
      </c>
      <c r="B163239">
        <v>1</v>
      </c>
      <c r="C163239">
        <v>1</v>
      </c>
      <c r="D163239">
        <v>0.82417607299999995</v>
      </c>
      <c r="E163239" s="1" t="s">
        <v>51738</v>
      </c>
      <c r="F163239" s="1" t="s">
        <v>8</v>
      </c>
    </row>
    <row r="163240" spans="1:6" hidden="1" x14ac:dyDescent="0.25">
      <c r="A163240" s="1" t="s">
        <v>20322</v>
      </c>
      <c r="B163240">
        <v>1</v>
      </c>
      <c r="C163240">
        <v>1</v>
      </c>
      <c r="D163240">
        <v>0.97718125600000005</v>
      </c>
      <c r="E163240" s="1" t="s">
        <v>51739</v>
      </c>
      <c r="F163240" s="1" t="s">
        <v>8</v>
      </c>
    </row>
    <row r="163241" spans="1:6" hidden="1" x14ac:dyDescent="0.25">
      <c r="A163241" s="1" t="s">
        <v>20322</v>
      </c>
      <c r="B163241">
        <v>1</v>
      </c>
      <c r="C163241">
        <v>1</v>
      </c>
      <c r="D163241">
        <v>0.94031304100000002</v>
      </c>
      <c r="E163241" s="1" t="s">
        <v>51740</v>
      </c>
      <c r="F163241" s="1" t="s">
        <v>8</v>
      </c>
    </row>
    <row r="163242" spans="1:6" hidden="1" x14ac:dyDescent="0.25">
      <c r="A163242" s="1" t="s">
        <v>20322</v>
      </c>
      <c r="B163242">
        <v>1</v>
      </c>
      <c r="C163242">
        <v>1</v>
      </c>
      <c r="D163242">
        <v>0.96793150900000002</v>
      </c>
      <c r="E163242" s="1" t="s">
        <v>51741</v>
      </c>
      <c r="F163242" s="1" t="s">
        <v>8</v>
      </c>
    </row>
    <row r="163243" spans="1:6" hidden="1" x14ac:dyDescent="0.25">
      <c r="A163243" s="1" t="s">
        <v>20322</v>
      </c>
      <c r="B163243">
        <v>1</v>
      </c>
      <c r="C163243">
        <v>1</v>
      </c>
      <c r="D163243">
        <v>0.99883633900000002</v>
      </c>
      <c r="E163243" s="1" t="s">
        <v>15302</v>
      </c>
      <c r="F163243" s="1" t="s">
        <v>8</v>
      </c>
    </row>
    <row r="163244" spans="1:6" hidden="1" x14ac:dyDescent="0.25">
      <c r="A163244" s="1" t="s">
        <v>20322</v>
      </c>
      <c r="B163244">
        <v>1</v>
      </c>
      <c r="C163244">
        <v>1</v>
      </c>
      <c r="D163244">
        <v>0.94954448899999999</v>
      </c>
      <c r="E163244" s="1" t="s">
        <v>51742</v>
      </c>
      <c r="F163244" s="1" t="s">
        <v>8</v>
      </c>
    </row>
    <row r="163245" spans="1:6" hidden="1" x14ac:dyDescent="0.25">
      <c r="A163245" s="1" t="s">
        <v>20322</v>
      </c>
      <c r="B163245">
        <v>1</v>
      </c>
      <c r="C163245">
        <v>1</v>
      </c>
      <c r="D163245">
        <v>0.568270206</v>
      </c>
      <c r="E163245" s="1" t="s">
        <v>34223</v>
      </c>
      <c r="F163245" s="1" t="s">
        <v>8</v>
      </c>
    </row>
    <row r="163246" spans="1:6" hidden="1" x14ac:dyDescent="0.25">
      <c r="A163246" s="1" t="s">
        <v>20322</v>
      </c>
      <c r="B163246">
        <v>1</v>
      </c>
      <c r="C163246">
        <v>1</v>
      </c>
      <c r="D163246">
        <v>0.99778038300000005</v>
      </c>
      <c r="E163246" s="1" t="s">
        <v>2373</v>
      </c>
      <c r="F163246" s="1" t="s">
        <v>8</v>
      </c>
    </row>
    <row r="163247" spans="1:6" hidden="1" x14ac:dyDescent="0.25">
      <c r="A163247" s="1" t="s">
        <v>20322</v>
      </c>
      <c r="B163247">
        <v>1</v>
      </c>
      <c r="C163247">
        <v>1</v>
      </c>
      <c r="D163247">
        <v>0.87960964399999997</v>
      </c>
      <c r="E163247" s="1" t="s">
        <v>13615</v>
      </c>
      <c r="F163247" s="1" t="s">
        <v>8</v>
      </c>
    </row>
    <row r="163248" spans="1:6" hidden="1" x14ac:dyDescent="0.25">
      <c r="A163248" s="1" t="s">
        <v>20322</v>
      </c>
      <c r="B163248">
        <v>1</v>
      </c>
      <c r="C163248">
        <v>1</v>
      </c>
      <c r="D163248">
        <v>0.99821138399999998</v>
      </c>
      <c r="E163248" s="1" t="s">
        <v>4181</v>
      </c>
      <c r="F163248" s="1" t="s">
        <v>8</v>
      </c>
    </row>
    <row r="163249" spans="1:6" hidden="1" x14ac:dyDescent="0.25">
      <c r="A163249" s="1" t="s">
        <v>20322</v>
      </c>
      <c r="B163249">
        <v>1</v>
      </c>
      <c r="C163249">
        <v>1</v>
      </c>
      <c r="D163249">
        <v>0.85327428599999999</v>
      </c>
      <c r="E163249" s="1" t="s">
        <v>51743</v>
      </c>
      <c r="F163249" s="1" t="s">
        <v>8</v>
      </c>
    </row>
    <row r="163250" spans="1:6" hidden="1" x14ac:dyDescent="0.25">
      <c r="A163250" s="1" t="s">
        <v>20322</v>
      </c>
      <c r="B163250">
        <v>1</v>
      </c>
      <c r="C163250">
        <v>1</v>
      </c>
      <c r="D163250">
        <v>0.99854570600000003</v>
      </c>
      <c r="E163250" s="1" t="s">
        <v>4181</v>
      </c>
      <c r="F163250" s="1" t="s">
        <v>8</v>
      </c>
    </row>
    <row r="163251" spans="1:6" hidden="1" x14ac:dyDescent="0.25">
      <c r="A163251" s="1" t="s">
        <v>20322</v>
      </c>
      <c r="B163251">
        <v>1</v>
      </c>
      <c r="C163251">
        <v>1</v>
      </c>
      <c r="D163251">
        <v>0.99731600300000001</v>
      </c>
      <c r="E163251" s="1" t="s">
        <v>3663</v>
      </c>
      <c r="F163251" s="1" t="s">
        <v>8</v>
      </c>
    </row>
    <row r="163252" spans="1:6" hidden="1" x14ac:dyDescent="0.25">
      <c r="A163252" s="1" t="s">
        <v>20322</v>
      </c>
      <c r="B163252">
        <v>1</v>
      </c>
      <c r="C163252">
        <v>1</v>
      </c>
      <c r="D163252">
        <v>0.99933546799999995</v>
      </c>
      <c r="E163252" s="1" t="s">
        <v>5699</v>
      </c>
      <c r="F163252" s="1" t="s">
        <v>8</v>
      </c>
    </row>
    <row r="163253" spans="1:6" hidden="1" x14ac:dyDescent="0.25">
      <c r="A163253" s="1" t="s">
        <v>20322</v>
      </c>
      <c r="B163253">
        <v>1</v>
      </c>
      <c r="C163253">
        <v>1</v>
      </c>
      <c r="D163253">
        <v>0.99671435399999997</v>
      </c>
      <c r="E163253" s="1" t="s">
        <v>1035</v>
      </c>
      <c r="F163253" s="1" t="s">
        <v>8</v>
      </c>
    </row>
    <row r="163254" spans="1:6" hidden="1" x14ac:dyDescent="0.25">
      <c r="A163254" s="1" t="s">
        <v>20322</v>
      </c>
      <c r="B163254">
        <v>1</v>
      </c>
      <c r="C163254">
        <v>1</v>
      </c>
      <c r="D163254">
        <v>0.98499733199999995</v>
      </c>
      <c r="E163254" s="1" t="s">
        <v>21958</v>
      </c>
      <c r="F163254" s="1" t="s">
        <v>8</v>
      </c>
    </row>
    <row r="163255" spans="1:6" hidden="1" x14ac:dyDescent="0.25">
      <c r="A163255" s="1" t="s">
        <v>20322</v>
      </c>
      <c r="B163255">
        <v>1</v>
      </c>
      <c r="C163255">
        <v>1</v>
      </c>
      <c r="D163255">
        <v>0.945395231</v>
      </c>
      <c r="E163255" s="1" t="s">
        <v>5869</v>
      </c>
      <c r="F163255" s="1" t="s">
        <v>8</v>
      </c>
    </row>
    <row r="163256" spans="1:6" hidden="1" x14ac:dyDescent="0.25">
      <c r="A163256" s="1" t="s">
        <v>20322</v>
      </c>
      <c r="B163256">
        <v>1</v>
      </c>
      <c r="C163256">
        <v>1</v>
      </c>
      <c r="D163256">
        <v>0.92614644800000001</v>
      </c>
      <c r="E163256" s="1" t="s">
        <v>51744</v>
      </c>
      <c r="F163256" s="1" t="s">
        <v>8</v>
      </c>
    </row>
    <row r="163257" spans="1:6" hidden="1" x14ac:dyDescent="0.25">
      <c r="A163257" s="1" t="s">
        <v>20322</v>
      </c>
      <c r="B163257">
        <v>1</v>
      </c>
      <c r="C163257">
        <v>1</v>
      </c>
      <c r="D163257">
        <v>0.37661248400000003</v>
      </c>
      <c r="E163257" s="1" t="s">
        <v>6131</v>
      </c>
      <c r="F163257" s="1" t="s">
        <v>8</v>
      </c>
    </row>
    <row r="163258" spans="1:6" hidden="1" x14ac:dyDescent="0.25">
      <c r="A163258" s="1" t="s">
        <v>20322</v>
      </c>
      <c r="B163258">
        <v>1</v>
      </c>
      <c r="C163258">
        <v>1</v>
      </c>
      <c r="D163258">
        <v>0.99861645700000001</v>
      </c>
      <c r="E163258" s="1" t="s">
        <v>1035</v>
      </c>
      <c r="F163258" s="1" t="s">
        <v>8</v>
      </c>
    </row>
    <row r="163259" spans="1:6" hidden="1" x14ac:dyDescent="0.25">
      <c r="A163259" s="1" t="s">
        <v>20322</v>
      </c>
      <c r="B163259">
        <v>1</v>
      </c>
      <c r="C163259">
        <v>1</v>
      </c>
      <c r="D163259">
        <v>0.93423777799999996</v>
      </c>
      <c r="E163259" s="1" t="s">
        <v>2370</v>
      </c>
      <c r="F163259" s="1" t="s">
        <v>8</v>
      </c>
    </row>
    <row r="163260" spans="1:6" hidden="1" x14ac:dyDescent="0.25">
      <c r="A163260" s="1" t="s">
        <v>20322</v>
      </c>
      <c r="B163260">
        <v>1</v>
      </c>
      <c r="C163260">
        <v>1</v>
      </c>
      <c r="D163260">
        <v>0.98882102999999999</v>
      </c>
      <c r="E163260" s="1" t="s">
        <v>1018</v>
      </c>
      <c r="F163260" s="1" t="s">
        <v>8</v>
      </c>
    </row>
    <row r="163261" spans="1:6" hidden="1" x14ac:dyDescent="0.25">
      <c r="A163261" s="1" t="s">
        <v>20322</v>
      </c>
      <c r="B163261">
        <v>1</v>
      </c>
      <c r="C163261">
        <v>1</v>
      </c>
      <c r="D163261">
        <v>0.87444710699999995</v>
      </c>
      <c r="E163261" s="1" t="s">
        <v>3722</v>
      </c>
      <c r="F163261" s="1" t="s">
        <v>8</v>
      </c>
    </row>
    <row r="163262" spans="1:6" hidden="1" x14ac:dyDescent="0.25">
      <c r="A163262" s="1" t="s">
        <v>20322</v>
      </c>
      <c r="B163262">
        <v>1</v>
      </c>
      <c r="C163262">
        <v>1</v>
      </c>
      <c r="D163262">
        <v>0.97773534100000004</v>
      </c>
      <c r="E163262" s="1" t="s">
        <v>51745</v>
      </c>
      <c r="F163262" s="1" t="s">
        <v>8</v>
      </c>
    </row>
    <row r="163263" spans="1:6" hidden="1" x14ac:dyDescent="0.25">
      <c r="A163263" s="1" t="s">
        <v>20322</v>
      </c>
      <c r="B163263">
        <v>1</v>
      </c>
      <c r="C163263">
        <v>1</v>
      </c>
      <c r="D163263">
        <v>0.99964505400000003</v>
      </c>
      <c r="E163263" s="1" t="s">
        <v>5701</v>
      </c>
      <c r="F163263" s="1" t="s">
        <v>8</v>
      </c>
    </row>
    <row r="163264" spans="1:6" hidden="1" x14ac:dyDescent="0.25">
      <c r="A163264" s="1" t="s">
        <v>20322</v>
      </c>
      <c r="B163264">
        <v>1</v>
      </c>
      <c r="C163264">
        <v>1</v>
      </c>
      <c r="D163264">
        <v>0.99850064500000002</v>
      </c>
      <c r="E163264" s="1" t="s">
        <v>1053</v>
      </c>
      <c r="F163264" s="1" t="s">
        <v>8</v>
      </c>
    </row>
    <row r="163265" spans="1:6" hidden="1" x14ac:dyDescent="0.25">
      <c r="A163265" s="1" t="s">
        <v>20322</v>
      </c>
      <c r="B163265">
        <v>1</v>
      </c>
      <c r="C163265">
        <v>1</v>
      </c>
      <c r="D163265">
        <v>0.37984409899999999</v>
      </c>
      <c r="E163265" s="1" t="s">
        <v>906</v>
      </c>
      <c r="F163265" s="1" t="s">
        <v>8</v>
      </c>
    </row>
    <row r="163266" spans="1:6" hidden="1" x14ac:dyDescent="0.25">
      <c r="A163266" s="1" t="s">
        <v>20322</v>
      </c>
      <c r="B163266">
        <v>1</v>
      </c>
      <c r="C163266">
        <v>1</v>
      </c>
      <c r="D163266">
        <v>0.89849680700000001</v>
      </c>
      <c r="E163266" s="1" t="s">
        <v>51746</v>
      </c>
      <c r="F163266" s="1" t="s">
        <v>8</v>
      </c>
    </row>
    <row r="163267" spans="1:6" hidden="1" x14ac:dyDescent="0.25">
      <c r="A163267" s="1" t="s">
        <v>20322</v>
      </c>
      <c r="B163267">
        <v>1</v>
      </c>
      <c r="C163267">
        <v>1</v>
      </c>
      <c r="D163267">
        <v>0.99903833900000005</v>
      </c>
      <c r="E163267" s="1" t="s">
        <v>854</v>
      </c>
      <c r="F163267" s="1" t="s">
        <v>8</v>
      </c>
    </row>
    <row r="163268" spans="1:6" hidden="1" x14ac:dyDescent="0.25">
      <c r="A163268" s="1" t="s">
        <v>20322</v>
      </c>
      <c r="B163268">
        <v>1</v>
      </c>
      <c r="C163268">
        <v>1</v>
      </c>
      <c r="D163268">
        <v>0.89201295400000002</v>
      </c>
      <c r="E163268" s="1" t="s">
        <v>51747</v>
      </c>
      <c r="F163268" s="1" t="s">
        <v>8</v>
      </c>
    </row>
    <row r="163269" spans="1:6" hidden="1" x14ac:dyDescent="0.25">
      <c r="A163269" s="1" t="s">
        <v>20322</v>
      </c>
      <c r="B163269">
        <v>1</v>
      </c>
      <c r="C163269">
        <v>1</v>
      </c>
      <c r="D163269">
        <v>0.99750298299999995</v>
      </c>
      <c r="E163269" s="1" t="s">
        <v>1517</v>
      </c>
      <c r="F163269" s="1" t="s">
        <v>8</v>
      </c>
    </row>
    <row r="163270" spans="1:6" hidden="1" x14ac:dyDescent="0.25">
      <c r="A163270" s="1" t="s">
        <v>20322</v>
      </c>
      <c r="B163270">
        <v>1</v>
      </c>
      <c r="C163270">
        <v>1</v>
      </c>
      <c r="D163270">
        <v>0.99940621900000004</v>
      </c>
      <c r="E163270" s="1" t="s">
        <v>2137</v>
      </c>
      <c r="F163270" s="1" t="s">
        <v>8</v>
      </c>
    </row>
    <row r="163271" spans="1:6" hidden="1" x14ac:dyDescent="0.25">
      <c r="A163271" s="1" t="s">
        <v>20322</v>
      </c>
      <c r="B163271">
        <v>1</v>
      </c>
      <c r="C163271">
        <v>1</v>
      </c>
      <c r="D163271">
        <v>0.92634505</v>
      </c>
      <c r="E163271" s="1" t="s">
        <v>51748</v>
      </c>
      <c r="F163271" s="1" t="s">
        <v>8</v>
      </c>
    </row>
    <row r="163272" spans="1:6" hidden="1" x14ac:dyDescent="0.25">
      <c r="A163272" s="1" t="s">
        <v>20322</v>
      </c>
      <c r="B163272">
        <v>1</v>
      </c>
      <c r="C163272">
        <v>1</v>
      </c>
      <c r="D163272">
        <v>0.92939281500000004</v>
      </c>
      <c r="E163272" s="1" t="s">
        <v>1018</v>
      </c>
      <c r="F163272" s="1" t="s">
        <v>8</v>
      </c>
    </row>
    <row r="163273" spans="1:6" hidden="1" x14ac:dyDescent="0.25">
      <c r="A163273" s="1" t="s">
        <v>20322</v>
      </c>
      <c r="B163273">
        <v>1</v>
      </c>
      <c r="C163273">
        <v>1</v>
      </c>
      <c r="D163273">
        <v>0.99610000799999998</v>
      </c>
      <c r="E163273" s="1" t="s">
        <v>14781</v>
      </c>
      <c r="F163273" s="1" t="s">
        <v>8</v>
      </c>
    </row>
    <row r="163274" spans="1:6" hidden="1" x14ac:dyDescent="0.25">
      <c r="A163274" s="1" t="s">
        <v>20322</v>
      </c>
      <c r="B163274">
        <v>1</v>
      </c>
      <c r="C163274">
        <v>1</v>
      </c>
      <c r="D163274">
        <v>0.999472201</v>
      </c>
      <c r="E163274" s="1" t="s">
        <v>2137</v>
      </c>
      <c r="F163274" s="1" t="s">
        <v>8</v>
      </c>
    </row>
    <row r="163275" spans="1:6" hidden="1" x14ac:dyDescent="0.25">
      <c r="A163275" s="1" t="s">
        <v>20322</v>
      </c>
      <c r="B163275">
        <v>1</v>
      </c>
      <c r="C163275">
        <v>1</v>
      </c>
      <c r="D163275">
        <v>0.90563452200000005</v>
      </c>
      <c r="E163275" s="1" t="s">
        <v>51749</v>
      </c>
      <c r="F163275" s="1" t="s">
        <v>8</v>
      </c>
    </row>
    <row r="163276" spans="1:6" hidden="1" x14ac:dyDescent="0.25">
      <c r="A163276" s="1" t="s">
        <v>20322</v>
      </c>
      <c r="B163276">
        <v>1</v>
      </c>
      <c r="C163276">
        <v>1</v>
      </c>
      <c r="D163276">
        <v>0.81639802500000003</v>
      </c>
      <c r="E163276" s="1" t="s">
        <v>51750</v>
      </c>
      <c r="F163276" s="1" t="s">
        <v>8</v>
      </c>
    </row>
    <row r="163277" spans="1:6" hidden="1" x14ac:dyDescent="0.25">
      <c r="A163277" s="1" t="s">
        <v>20322</v>
      </c>
      <c r="B163277">
        <v>1</v>
      </c>
      <c r="C163277">
        <v>1</v>
      </c>
      <c r="D163277">
        <v>0.99457615600000004</v>
      </c>
      <c r="E163277" s="1" t="s">
        <v>10378</v>
      </c>
      <c r="F163277" s="1" t="s">
        <v>8</v>
      </c>
    </row>
    <row r="163278" spans="1:6" hidden="1" x14ac:dyDescent="0.25">
      <c r="A163278" s="1" t="s">
        <v>20322</v>
      </c>
      <c r="B163278">
        <v>1</v>
      </c>
      <c r="C163278">
        <v>1</v>
      </c>
      <c r="D163278">
        <v>0.993947566</v>
      </c>
      <c r="E163278" s="1" t="s">
        <v>51751</v>
      </c>
      <c r="F163278" s="1" t="s">
        <v>8</v>
      </c>
    </row>
    <row r="163279" spans="1:6" hidden="1" x14ac:dyDescent="0.25">
      <c r="A163279" s="1" t="s">
        <v>20322</v>
      </c>
      <c r="B163279">
        <v>1</v>
      </c>
      <c r="C163279">
        <v>1</v>
      </c>
      <c r="D163279">
        <v>0.75958412900000005</v>
      </c>
      <c r="E163279" s="1" t="s">
        <v>256</v>
      </c>
      <c r="F163279" s="1" t="s">
        <v>8</v>
      </c>
    </row>
    <row r="163280" spans="1:6" hidden="1" x14ac:dyDescent="0.25">
      <c r="A163280" s="1" t="s">
        <v>20322</v>
      </c>
      <c r="B163280">
        <v>1</v>
      </c>
      <c r="C163280">
        <v>1</v>
      </c>
      <c r="D163280">
        <v>0.99473273799999995</v>
      </c>
      <c r="E163280" s="1" t="s">
        <v>51752</v>
      </c>
      <c r="F163280" s="1" t="s">
        <v>8</v>
      </c>
    </row>
    <row r="163281" spans="1:6" hidden="1" x14ac:dyDescent="0.25">
      <c r="A163281" s="1" t="s">
        <v>20322</v>
      </c>
      <c r="B163281">
        <v>1</v>
      </c>
      <c r="C163281">
        <v>1</v>
      </c>
      <c r="D163281">
        <v>0.99664551000000001</v>
      </c>
      <c r="E163281" s="1" t="s">
        <v>10573</v>
      </c>
      <c r="F163281" s="1" t="s">
        <v>8</v>
      </c>
    </row>
    <row r="163282" spans="1:6" hidden="1" x14ac:dyDescent="0.25">
      <c r="A163282" s="1" t="s">
        <v>20322</v>
      </c>
      <c r="B163282">
        <v>1</v>
      </c>
      <c r="C163282">
        <v>1</v>
      </c>
      <c r="D163282">
        <v>0.98617821900000002</v>
      </c>
      <c r="E163282" s="1" t="s">
        <v>51753</v>
      </c>
      <c r="F163282" s="1" t="s">
        <v>8</v>
      </c>
    </row>
    <row r="163283" spans="1:6" hidden="1" x14ac:dyDescent="0.25">
      <c r="A163283" s="1" t="s">
        <v>20322</v>
      </c>
      <c r="B163283">
        <v>1</v>
      </c>
      <c r="C163283">
        <v>1</v>
      </c>
      <c r="D163283">
        <v>0.98913580199999995</v>
      </c>
      <c r="E163283" s="1" t="s">
        <v>51754</v>
      </c>
      <c r="F163283" s="1" t="s">
        <v>8</v>
      </c>
    </row>
    <row r="163284" spans="1:6" hidden="1" x14ac:dyDescent="0.25">
      <c r="A163284" s="1" t="s">
        <v>20322</v>
      </c>
      <c r="B163284">
        <v>1</v>
      </c>
      <c r="C163284">
        <v>1</v>
      </c>
      <c r="D163284">
        <v>0.98587226900000002</v>
      </c>
      <c r="E163284" s="1" t="s">
        <v>51755</v>
      </c>
      <c r="F163284" s="1" t="s">
        <v>8</v>
      </c>
    </row>
    <row r="163285" spans="1:6" hidden="1" x14ac:dyDescent="0.25">
      <c r="A163285" s="1" t="s">
        <v>20322</v>
      </c>
      <c r="B163285">
        <v>1</v>
      </c>
      <c r="C163285">
        <v>1</v>
      </c>
      <c r="D163285">
        <v>0.98431831599999997</v>
      </c>
      <c r="E163285" s="1" t="s">
        <v>51661</v>
      </c>
      <c r="F163285" s="1" t="s">
        <v>8</v>
      </c>
    </row>
    <row r="163286" spans="1:6" hidden="1" x14ac:dyDescent="0.25">
      <c r="A163286" s="1" t="s">
        <v>20322</v>
      </c>
      <c r="B163286">
        <v>1</v>
      </c>
      <c r="C163286">
        <v>1</v>
      </c>
      <c r="D163286">
        <v>0.99515014899999998</v>
      </c>
      <c r="E163286" s="1" t="s">
        <v>51756</v>
      </c>
      <c r="F163286" s="1" t="s">
        <v>8</v>
      </c>
    </row>
    <row r="163287" spans="1:6" hidden="1" x14ac:dyDescent="0.25">
      <c r="A163287" s="1" t="s">
        <v>20322</v>
      </c>
      <c r="B163287">
        <v>1</v>
      </c>
      <c r="C163287">
        <v>1</v>
      </c>
      <c r="D163287">
        <v>0.99640637600000004</v>
      </c>
      <c r="E163287" s="1" t="s">
        <v>51757</v>
      </c>
      <c r="F163287" s="1" t="s">
        <v>8</v>
      </c>
    </row>
    <row r="163288" spans="1:6" hidden="1" x14ac:dyDescent="0.25">
      <c r="A163288" s="1" t="s">
        <v>20322</v>
      </c>
      <c r="B163288">
        <v>1</v>
      </c>
      <c r="C163288">
        <v>1</v>
      </c>
      <c r="D163288">
        <v>0.99518912999999998</v>
      </c>
      <c r="E163288" s="1" t="s">
        <v>51758</v>
      </c>
      <c r="F163288" s="1" t="s">
        <v>8</v>
      </c>
    </row>
    <row r="163289" spans="1:6" hidden="1" x14ac:dyDescent="0.25">
      <c r="A163289" s="1" t="s">
        <v>20322</v>
      </c>
      <c r="B163289">
        <v>1</v>
      </c>
      <c r="C163289">
        <v>1</v>
      </c>
      <c r="D163289">
        <v>0.99921578200000005</v>
      </c>
      <c r="E163289" s="1" t="s">
        <v>3593</v>
      </c>
      <c r="F163289" s="1" t="s">
        <v>8</v>
      </c>
    </row>
    <row r="163290" spans="1:6" hidden="1" x14ac:dyDescent="0.25">
      <c r="A163290" s="1" t="s">
        <v>20322</v>
      </c>
      <c r="B163290">
        <v>1</v>
      </c>
      <c r="C163290">
        <v>1</v>
      </c>
      <c r="D163290">
        <v>0.99853789800000003</v>
      </c>
      <c r="E163290" s="1" t="s">
        <v>1468</v>
      </c>
      <c r="F163290" s="1" t="s">
        <v>8</v>
      </c>
    </row>
    <row r="163291" spans="1:6" hidden="1" x14ac:dyDescent="0.25">
      <c r="A163291" s="1" t="s">
        <v>20322</v>
      </c>
      <c r="B163291">
        <v>1</v>
      </c>
      <c r="C163291">
        <v>1</v>
      </c>
      <c r="D163291">
        <v>0.836833775</v>
      </c>
      <c r="E163291" s="1" t="s">
        <v>51759</v>
      </c>
      <c r="F163291" s="1" t="s">
        <v>8</v>
      </c>
    </row>
    <row r="163292" spans="1:6" hidden="1" x14ac:dyDescent="0.25">
      <c r="A163292" s="1" t="s">
        <v>20322</v>
      </c>
      <c r="B163292">
        <v>1</v>
      </c>
      <c r="C163292">
        <v>1</v>
      </c>
      <c r="D163292">
        <v>0.96456724400000005</v>
      </c>
      <c r="E163292" s="1" t="s">
        <v>2324</v>
      </c>
      <c r="F163292" s="1" t="s">
        <v>8</v>
      </c>
    </row>
    <row r="163293" spans="1:6" hidden="1" x14ac:dyDescent="0.25">
      <c r="A163293" s="1" t="s">
        <v>20322</v>
      </c>
      <c r="B163293">
        <v>1</v>
      </c>
      <c r="C163293">
        <v>1</v>
      </c>
      <c r="D163293">
        <v>0.97749781599999996</v>
      </c>
      <c r="E163293" s="1" t="s">
        <v>863</v>
      </c>
      <c r="F163293" s="1" t="s">
        <v>8</v>
      </c>
    </row>
    <row r="163294" spans="1:6" hidden="1" x14ac:dyDescent="0.25">
      <c r="A163294" s="1" t="s">
        <v>20322</v>
      </c>
      <c r="B163294">
        <v>1</v>
      </c>
      <c r="C163294">
        <v>1</v>
      </c>
      <c r="D163294">
        <v>0.99339944099999999</v>
      </c>
      <c r="E163294" s="1" t="s">
        <v>4463</v>
      </c>
      <c r="F163294" s="1" t="s">
        <v>8</v>
      </c>
    </row>
    <row r="163295" spans="1:6" hidden="1" x14ac:dyDescent="0.25">
      <c r="A163295" s="1" t="s">
        <v>20322</v>
      </c>
      <c r="B163295">
        <v>1</v>
      </c>
      <c r="C163295">
        <v>1</v>
      </c>
      <c r="D163295">
        <v>0.998855889</v>
      </c>
      <c r="E163295" s="1" t="s">
        <v>3509</v>
      </c>
      <c r="F163295" s="1" t="s">
        <v>8</v>
      </c>
    </row>
    <row r="163296" spans="1:6" hidden="1" x14ac:dyDescent="0.25">
      <c r="A163296" s="1" t="s">
        <v>20322</v>
      </c>
      <c r="B163296">
        <v>1</v>
      </c>
      <c r="C163296">
        <v>1</v>
      </c>
      <c r="D163296">
        <v>0.99903386800000005</v>
      </c>
      <c r="E163296" s="1" t="s">
        <v>15309</v>
      </c>
      <c r="F163296" s="1" t="s">
        <v>8</v>
      </c>
    </row>
    <row r="163297" spans="1:6" hidden="1" x14ac:dyDescent="0.25">
      <c r="A163297" s="1" t="s">
        <v>20322</v>
      </c>
      <c r="B163297">
        <v>1</v>
      </c>
      <c r="C163297">
        <v>1</v>
      </c>
      <c r="D163297">
        <v>0.995588005</v>
      </c>
      <c r="E163297" s="1" t="s">
        <v>22070</v>
      </c>
      <c r="F163297" s="1" t="s">
        <v>8</v>
      </c>
    </row>
    <row r="163298" spans="1:6" hidden="1" x14ac:dyDescent="0.25">
      <c r="A163298" s="1" t="s">
        <v>20322</v>
      </c>
      <c r="B163298">
        <v>1</v>
      </c>
      <c r="C163298">
        <v>1</v>
      </c>
      <c r="D163298">
        <v>0.989289105</v>
      </c>
      <c r="E163298" s="1" t="s">
        <v>15307</v>
      </c>
      <c r="F163298" s="1" t="s">
        <v>8</v>
      </c>
    </row>
    <row r="163299" spans="1:6" hidden="1" x14ac:dyDescent="0.25">
      <c r="A163299" s="1" t="s">
        <v>20322</v>
      </c>
      <c r="B163299">
        <v>1</v>
      </c>
      <c r="C163299">
        <v>1</v>
      </c>
      <c r="D163299">
        <v>0.99935990600000002</v>
      </c>
      <c r="E163299" s="1" t="s">
        <v>26923</v>
      </c>
      <c r="F163299" s="1" t="s">
        <v>8</v>
      </c>
    </row>
    <row r="163300" spans="1:6" hidden="1" x14ac:dyDescent="0.25">
      <c r="A163300" s="1" t="s">
        <v>20322</v>
      </c>
      <c r="B163300">
        <v>1</v>
      </c>
      <c r="C163300">
        <v>1</v>
      </c>
      <c r="D163300">
        <v>0.97280311600000002</v>
      </c>
      <c r="E163300" s="1" t="s">
        <v>5731</v>
      </c>
      <c r="F163300" s="1" t="s">
        <v>8</v>
      </c>
    </row>
    <row r="163301" spans="1:6" hidden="1" x14ac:dyDescent="0.25">
      <c r="A163301" s="1" t="s">
        <v>20322</v>
      </c>
      <c r="B163301">
        <v>1</v>
      </c>
      <c r="C163301">
        <v>1</v>
      </c>
      <c r="D163301">
        <v>0.996251047</v>
      </c>
      <c r="E163301" s="1" t="s">
        <v>4463</v>
      </c>
      <c r="F163301" s="1" t="s">
        <v>8</v>
      </c>
    </row>
    <row r="163302" spans="1:6" hidden="1" x14ac:dyDescent="0.25">
      <c r="A163302" s="1" t="s">
        <v>20322</v>
      </c>
      <c r="B163302">
        <v>1</v>
      </c>
      <c r="C163302">
        <v>1</v>
      </c>
      <c r="D163302">
        <v>0.99377602300000001</v>
      </c>
      <c r="E163302" s="1" t="s">
        <v>11031</v>
      </c>
      <c r="F163302" s="1" t="s">
        <v>8</v>
      </c>
    </row>
    <row r="163303" spans="1:6" hidden="1" x14ac:dyDescent="0.25">
      <c r="A163303" s="1" t="s">
        <v>20322</v>
      </c>
      <c r="B163303">
        <v>1</v>
      </c>
      <c r="C163303">
        <v>1</v>
      </c>
      <c r="D163303">
        <v>0.997690678</v>
      </c>
      <c r="E163303" s="1" t="s">
        <v>10749</v>
      </c>
      <c r="F163303" s="1" t="s">
        <v>8</v>
      </c>
    </row>
    <row r="163304" spans="1:6" hidden="1" x14ac:dyDescent="0.25">
      <c r="A163304" s="1" t="s">
        <v>20322</v>
      </c>
      <c r="B163304">
        <v>1</v>
      </c>
      <c r="C163304">
        <v>1</v>
      </c>
      <c r="D163304">
        <v>0.98004132499999996</v>
      </c>
      <c r="E163304" s="1" t="s">
        <v>2544</v>
      </c>
      <c r="F163304" s="1" t="s">
        <v>8</v>
      </c>
    </row>
    <row r="163305" spans="1:6" hidden="1" x14ac:dyDescent="0.25">
      <c r="A163305" s="1" t="s">
        <v>20322</v>
      </c>
      <c r="B163305">
        <v>1</v>
      </c>
      <c r="C163305">
        <v>1</v>
      </c>
      <c r="D163305">
        <v>0.99001628200000003</v>
      </c>
      <c r="E163305" s="1" t="s">
        <v>3509</v>
      </c>
      <c r="F163305" s="1" t="s">
        <v>8</v>
      </c>
    </row>
    <row r="163306" spans="1:6" hidden="1" x14ac:dyDescent="0.25">
      <c r="A163306" s="1" t="s">
        <v>20322</v>
      </c>
      <c r="B163306">
        <v>1</v>
      </c>
      <c r="C163306">
        <v>1</v>
      </c>
      <c r="D163306">
        <v>0.99442529700000004</v>
      </c>
      <c r="E163306" s="1" t="s">
        <v>51760</v>
      </c>
      <c r="F163306" s="1" t="s">
        <v>8</v>
      </c>
    </row>
    <row r="163307" spans="1:6" hidden="1" x14ac:dyDescent="0.25">
      <c r="A163307" s="1" t="s">
        <v>20322</v>
      </c>
      <c r="B163307">
        <v>1</v>
      </c>
      <c r="C163307">
        <v>1</v>
      </c>
      <c r="D163307">
        <v>0.99679887300000003</v>
      </c>
      <c r="E163307" s="1" t="s">
        <v>2067</v>
      </c>
      <c r="F163307" s="1" t="s">
        <v>8</v>
      </c>
    </row>
    <row r="163308" spans="1:6" hidden="1" x14ac:dyDescent="0.25">
      <c r="A163308" s="1" t="s">
        <v>20322</v>
      </c>
      <c r="B163308">
        <v>1</v>
      </c>
      <c r="C163308">
        <v>1</v>
      </c>
      <c r="D163308">
        <v>0.99739980699999997</v>
      </c>
      <c r="E163308" s="1" t="s">
        <v>11980</v>
      </c>
      <c r="F163308" s="1" t="s">
        <v>8</v>
      </c>
    </row>
    <row r="163309" spans="1:6" hidden="1" x14ac:dyDescent="0.25">
      <c r="A163309" s="1" t="s">
        <v>20322</v>
      </c>
      <c r="B163309">
        <v>1</v>
      </c>
      <c r="C163309">
        <v>1</v>
      </c>
      <c r="D163309">
        <v>0.99541616399999999</v>
      </c>
      <c r="E163309" s="1" t="s">
        <v>1035</v>
      </c>
      <c r="F163309" s="1" t="s">
        <v>8</v>
      </c>
    </row>
    <row r="163310" spans="1:6" hidden="1" x14ac:dyDescent="0.25">
      <c r="A163310" s="1" t="s">
        <v>20322</v>
      </c>
      <c r="B163310">
        <v>1</v>
      </c>
      <c r="C163310">
        <v>1</v>
      </c>
      <c r="D163310">
        <v>0.93367451400000001</v>
      </c>
      <c r="E163310" s="1" t="s">
        <v>5996</v>
      </c>
      <c r="F163310" s="1" t="s">
        <v>8</v>
      </c>
    </row>
    <row r="163311" spans="1:6" hidden="1" x14ac:dyDescent="0.25">
      <c r="A163311" s="1" t="s">
        <v>20322</v>
      </c>
      <c r="B163311">
        <v>1</v>
      </c>
      <c r="C163311">
        <v>1</v>
      </c>
      <c r="D163311">
        <v>0.99812745999999997</v>
      </c>
      <c r="E163311" s="1" t="s">
        <v>9079</v>
      </c>
      <c r="F163311" s="1" t="s">
        <v>8</v>
      </c>
    </row>
    <row r="163312" spans="1:6" hidden="1" x14ac:dyDescent="0.25">
      <c r="A163312" s="1" t="s">
        <v>20322</v>
      </c>
      <c r="B163312">
        <v>1</v>
      </c>
      <c r="C163312">
        <v>1</v>
      </c>
      <c r="D163312">
        <v>0.99816369999999999</v>
      </c>
      <c r="E163312" s="1" t="s">
        <v>3594</v>
      </c>
      <c r="F163312" s="1" t="s">
        <v>8</v>
      </c>
    </row>
    <row r="163313" spans="1:6" hidden="1" x14ac:dyDescent="0.25">
      <c r="A163313" s="1" t="s">
        <v>20322</v>
      </c>
      <c r="B163313">
        <v>1</v>
      </c>
      <c r="C163313">
        <v>1</v>
      </c>
      <c r="D163313">
        <v>0.99811875800000005</v>
      </c>
      <c r="E163313" s="1" t="s">
        <v>13891</v>
      </c>
      <c r="F163313" s="1" t="s">
        <v>8</v>
      </c>
    </row>
    <row r="163314" spans="1:6" hidden="1" x14ac:dyDescent="0.25">
      <c r="A163314" s="1" t="s">
        <v>20322</v>
      </c>
      <c r="B163314">
        <v>1</v>
      </c>
      <c r="C163314">
        <v>1</v>
      </c>
      <c r="D163314">
        <v>0.96906715600000004</v>
      </c>
      <c r="E163314" s="1" t="s">
        <v>6008</v>
      </c>
      <c r="F163314" s="1" t="s">
        <v>8</v>
      </c>
    </row>
    <row r="163315" spans="1:6" hidden="1" x14ac:dyDescent="0.25">
      <c r="A163315" s="1" t="s">
        <v>20322</v>
      </c>
      <c r="B163315">
        <v>1</v>
      </c>
      <c r="C163315">
        <v>1</v>
      </c>
      <c r="D163315">
        <v>0.80205315399999999</v>
      </c>
      <c r="E163315" s="1" t="s">
        <v>166</v>
      </c>
      <c r="F163315" s="1" t="s">
        <v>8</v>
      </c>
    </row>
    <row r="163316" spans="1:6" hidden="1" x14ac:dyDescent="0.25">
      <c r="A163316" s="1" t="s">
        <v>20322</v>
      </c>
      <c r="B163316">
        <v>1</v>
      </c>
      <c r="C163316">
        <v>1</v>
      </c>
      <c r="D163316">
        <v>0.61995834100000002</v>
      </c>
      <c r="E163316" s="1" t="s">
        <v>189</v>
      </c>
      <c r="F163316" s="1" t="s">
        <v>8</v>
      </c>
    </row>
    <row r="163317" spans="1:6" hidden="1" x14ac:dyDescent="0.25">
      <c r="A163317" s="1" t="s">
        <v>20322</v>
      </c>
      <c r="B163317">
        <v>1</v>
      </c>
      <c r="C163317">
        <v>1</v>
      </c>
      <c r="D163317">
        <v>0.90551906800000004</v>
      </c>
      <c r="E163317" s="1" t="s">
        <v>18192</v>
      </c>
      <c r="F163317" s="1" t="s">
        <v>8</v>
      </c>
    </row>
    <row r="163318" spans="1:6" hidden="1" x14ac:dyDescent="0.25">
      <c r="A163318" s="1" t="s">
        <v>20322</v>
      </c>
      <c r="B163318">
        <v>1</v>
      </c>
      <c r="C163318">
        <v>1</v>
      </c>
      <c r="D163318">
        <v>0.90524405200000002</v>
      </c>
      <c r="E163318" s="1" t="s">
        <v>1095</v>
      </c>
      <c r="F163318" s="1" t="s">
        <v>8</v>
      </c>
    </row>
    <row r="163319" spans="1:6" hidden="1" x14ac:dyDescent="0.25">
      <c r="A163319" s="1" t="s">
        <v>20322</v>
      </c>
      <c r="B163319">
        <v>1</v>
      </c>
      <c r="C163319">
        <v>1</v>
      </c>
      <c r="D163319">
        <v>0.99606096700000002</v>
      </c>
      <c r="E163319" s="1" t="s">
        <v>5732</v>
      </c>
      <c r="F163319" s="1" t="s">
        <v>8</v>
      </c>
    </row>
    <row r="163320" spans="1:6" hidden="1" x14ac:dyDescent="0.25">
      <c r="A163320" s="1" t="s">
        <v>20322</v>
      </c>
      <c r="B163320">
        <v>1</v>
      </c>
      <c r="C163320">
        <v>1</v>
      </c>
      <c r="D163320">
        <v>0.99909275799999997</v>
      </c>
      <c r="E163320" s="1" t="s">
        <v>1053</v>
      </c>
      <c r="F163320" s="1" t="s">
        <v>8</v>
      </c>
    </row>
    <row r="163321" spans="1:6" hidden="1" x14ac:dyDescent="0.25">
      <c r="A163321" s="1" t="s">
        <v>20322</v>
      </c>
      <c r="B163321">
        <v>1</v>
      </c>
      <c r="C163321">
        <v>1</v>
      </c>
      <c r="D163321">
        <v>0.45902752899999999</v>
      </c>
      <c r="E163321" s="1" t="s">
        <v>906</v>
      </c>
      <c r="F163321" s="1" t="s">
        <v>8</v>
      </c>
    </row>
    <row r="163322" spans="1:6" hidden="1" x14ac:dyDescent="0.25">
      <c r="A163322" s="1" t="s">
        <v>20322</v>
      </c>
      <c r="B163322">
        <v>1</v>
      </c>
      <c r="C163322">
        <v>1</v>
      </c>
      <c r="D163322">
        <v>0.634627104</v>
      </c>
      <c r="E163322" s="1" t="s">
        <v>194</v>
      </c>
      <c r="F163322" s="1" t="s">
        <v>8</v>
      </c>
    </row>
    <row r="163323" spans="1:6" hidden="1" x14ac:dyDescent="0.25">
      <c r="A163323" s="1" t="s">
        <v>20322</v>
      </c>
      <c r="B163323">
        <v>1</v>
      </c>
      <c r="C163323">
        <v>1</v>
      </c>
      <c r="D163323">
        <v>0.91318094699999997</v>
      </c>
      <c r="E163323" s="1" t="s">
        <v>51761</v>
      </c>
      <c r="F163323" s="1" t="s">
        <v>8</v>
      </c>
    </row>
    <row r="163324" spans="1:6" hidden="1" x14ac:dyDescent="0.25">
      <c r="A163324" s="1" t="s">
        <v>20322</v>
      </c>
      <c r="B163324">
        <v>1</v>
      </c>
      <c r="C163324">
        <v>1</v>
      </c>
      <c r="D163324">
        <v>0.93879747400000002</v>
      </c>
      <c r="E163324" s="1" t="s">
        <v>51762</v>
      </c>
      <c r="F163324" s="1" t="s">
        <v>8</v>
      </c>
    </row>
    <row r="163325" spans="1:6" hidden="1" x14ac:dyDescent="0.25">
      <c r="A163325" s="1" t="s">
        <v>20322</v>
      </c>
      <c r="B163325">
        <v>1</v>
      </c>
      <c r="C163325">
        <v>1</v>
      </c>
      <c r="D163325">
        <v>0.96983808299999996</v>
      </c>
      <c r="E163325" s="1" t="s">
        <v>166</v>
      </c>
      <c r="F163325" s="1" t="s">
        <v>8</v>
      </c>
    </row>
    <row r="163326" spans="1:6" hidden="1" x14ac:dyDescent="0.25">
      <c r="A163326" s="1" t="s">
        <v>20322</v>
      </c>
      <c r="B163326">
        <v>1</v>
      </c>
      <c r="C163326">
        <v>1</v>
      </c>
      <c r="D163326">
        <v>0.67308449699999995</v>
      </c>
      <c r="E163326" s="1" t="s">
        <v>22390</v>
      </c>
      <c r="F163326" s="1" t="s">
        <v>8</v>
      </c>
    </row>
    <row r="163327" spans="1:6" hidden="1" x14ac:dyDescent="0.25">
      <c r="A163327" s="1" t="s">
        <v>20322</v>
      </c>
      <c r="B163327">
        <v>1</v>
      </c>
      <c r="C163327">
        <v>1</v>
      </c>
      <c r="D163327">
        <v>0.99960464199999999</v>
      </c>
      <c r="E163327" s="1" t="s">
        <v>3608</v>
      </c>
      <c r="F163327" s="1" t="s">
        <v>8</v>
      </c>
    </row>
    <row r="163328" spans="1:6" hidden="1" x14ac:dyDescent="0.25">
      <c r="A163328" s="1" t="s">
        <v>20322</v>
      </c>
      <c r="B163328">
        <v>1</v>
      </c>
      <c r="C163328">
        <v>1</v>
      </c>
      <c r="D163328">
        <v>0.96288752600000005</v>
      </c>
      <c r="E163328" s="1" t="s">
        <v>1095</v>
      </c>
      <c r="F163328" s="1" t="s">
        <v>8</v>
      </c>
    </row>
    <row r="163329" spans="1:6" hidden="1" x14ac:dyDescent="0.25">
      <c r="A163329" s="1" t="s">
        <v>20322</v>
      </c>
      <c r="B163329">
        <v>1</v>
      </c>
      <c r="C163329">
        <v>1</v>
      </c>
      <c r="D163329">
        <v>0.63927960399999995</v>
      </c>
      <c r="E163329" s="1" t="s">
        <v>189</v>
      </c>
      <c r="F163329" s="1" t="s">
        <v>8</v>
      </c>
    </row>
    <row r="163330" spans="1:6" hidden="1" x14ac:dyDescent="0.25">
      <c r="A163330" s="1" t="s">
        <v>20322</v>
      </c>
      <c r="B163330">
        <v>1</v>
      </c>
      <c r="C163330">
        <v>1</v>
      </c>
      <c r="D163330">
        <v>0.88732832699999997</v>
      </c>
      <c r="E163330" s="1" t="s">
        <v>1095</v>
      </c>
      <c r="F163330" s="1" t="s">
        <v>8</v>
      </c>
    </row>
    <row r="163331" spans="1:6" hidden="1" x14ac:dyDescent="0.25">
      <c r="A163331" s="1" t="s">
        <v>20322</v>
      </c>
      <c r="B163331">
        <v>1</v>
      </c>
      <c r="C163331">
        <v>1</v>
      </c>
      <c r="D163331">
        <v>0.94574505099999995</v>
      </c>
      <c r="E163331" s="1" t="s">
        <v>1095</v>
      </c>
      <c r="F163331" s="1" t="s">
        <v>8</v>
      </c>
    </row>
    <row r="163332" spans="1:6" hidden="1" x14ac:dyDescent="0.25">
      <c r="A163332" s="1" t="s">
        <v>20322</v>
      </c>
      <c r="B163332">
        <v>1</v>
      </c>
      <c r="C163332">
        <v>1</v>
      </c>
      <c r="D163332">
        <v>0.49496853400000002</v>
      </c>
      <c r="E163332" s="1" t="s">
        <v>189</v>
      </c>
      <c r="F163332" s="1" t="s">
        <v>8</v>
      </c>
    </row>
    <row r="163333" spans="1:6" hidden="1" x14ac:dyDescent="0.25">
      <c r="A163333" s="1" t="s">
        <v>20322</v>
      </c>
      <c r="B163333">
        <v>1</v>
      </c>
      <c r="C163333">
        <v>1</v>
      </c>
      <c r="D163333">
        <v>0.74368965600000003</v>
      </c>
      <c r="E163333" s="1" t="s">
        <v>51763</v>
      </c>
      <c r="F163333" s="1" t="s">
        <v>8</v>
      </c>
    </row>
    <row r="163334" spans="1:6" hidden="1" x14ac:dyDescent="0.25">
      <c r="A163334" s="1" t="s">
        <v>20322</v>
      </c>
      <c r="B163334">
        <v>1</v>
      </c>
      <c r="C163334">
        <v>1</v>
      </c>
      <c r="D163334">
        <v>0.96375060099999998</v>
      </c>
      <c r="E163334" s="1" t="s">
        <v>52</v>
      </c>
      <c r="F163334" s="1" t="s">
        <v>8</v>
      </c>
    </row>
    <row r="163335" spans="1:6" hidden="1" x14ac:dyDescent="0.25">
      <c r="A163335" s="1" t="s">
        <v>20322</v>
      </c>
      <c r="B163335">
        <v>1</v>
      </c>
      <c r="C163335">
        <v>1</v>
      </c>
      <c r="D163335">
        <v>0.89337992700000002</v>
      </c>
      <c r="E163335" s="1" t="s">
        <v>5857</v>
      </c>
      <c r="F163335" s="1" t="s">
        <v>8</v>
      </c>
    </row>
    <row r="163336" spans="1:6" hidden="1" x14ac:dyDescent="0.25">
      <c r="A163336" s="1" t="s">
        <v>20322</v>
      </c>
      <c r="B163336">
        <v>1</v>
      </c>
      <c r="C163336">
        <v>1</v>
      </c>
      <c r="D163336">
        <v>0.96541166300000003</v>
      </c>
      <c r="E163336" s="1" t="s">
        <v>283</v>
      </c>
      <c r="F163336" s="1" t="s">
        <v>8</v>
      </c>
    </row>
    <row r="163337" spans="1:6" hidden="1" x14ac:dyDescent="0.25">
      <c r="A163337" s="1" t="s">
        <v>20322</v>
      </c>
      <c r="B163337">
        <v>1</v>
      </c>
      <c r="C163337">
        <v>1</v>
      </c>
      <c r="D163337">
        <v>0.87772506500000003</v>
      </c>
      <c r="E163337" s="1" t="s">
        <v>51764</v>
      </c>
      <c r="F163337" s="1" t="s">
        <v>8</v>
      </c>
    </row>
    <row r="163338" spans="1:6" hidden="1" x14ac:dyDescent="0.25">
      <c r="A163338" s="1" t="s">
        <v>20322</v>
      </c>
      <c r="B163338">
        <v>1</v>
      </c>
      <c r="C163338">
        <v>1</v>
      </c>
      <c r="D163338">
        <v>0.79028463400000004</v>
      </c>
      <c r="E163338" s="1" t="s">
        <v>51765</v>
      </c>
      <c r="F163338" s="1" t="s">
        <v>8</v>
      </c>
    </row>
    <row r="163339" spans="1:6" hidden="1" x14ac:dyDescent="0.25">
      <c r="A163339" s="1" t="s">
        <v>20322</v>
      </c>
      <c r="B163339">
        <v>1</v>
      </c>
      <c r="C163339">
        <v>1</v>
      </c>
      <c r="D163339">
        <v>0.93763613700000004</v>
      </c>
      <c r="E163339" s="1" t="s">
        <v>8316</v>
      </c>
      <c r="F163339" s="1" t="s">
        <v>8</v>
      </c>
    </row>
    <row r="163340" spans="1:6" hidden="1" x14ac:dyDescent="0.25">
      <c r="A163340" s="1" t="s">
        <v>20322</v>
      </c>
      <c r="B163340">
        <v>1</v>
      </c>
      <c r="C163340">
        <v>1</v>
      </c>
      <c r="D163340">
        <v>0.92317819599999995</v>
      </c>
      <c r="E163340" s="1" t="s">
        <v>51766</v>
      </c>
      <c r="F163340" s="1" t="s">
        <v>8</v>
      </c>
    </row>
    <row r="163341" spans="1:6" hidden="1" x14ac:dyDescent="0.25">
      <c r="A163341" s="1" t="s">
        <v>20322</v>
      </c>
      <c r="B163341">
        <v>1</v>
      </c>
      <c r="C163341">
        <v>1</v>
      </c>
      <c r="D163341">
        <v>0.884628415</v>
      </c>
      <c r="E163341" s="1" t="s">
        <v>8316</v>
      </c>
      <c r="F163341" s="1" t="s">
        <v>8</v>
      </c>
    </row>
    <row r="163342" spans="1:6" hidden="1" x14ac:dyDescent="0.25">
      <c r="A163342" s="1" t="s">
        <v>20322</v>
      </c>
      <c r="B163342">
        <v>1</v>
      </c>
      <c r="C163342">
        <v>1</v>
      </c>
      <c r="D163342">
        <v>0.90570014700000001</v>
      </c>
      <c r="E163342" s="1" t="s">
        <v>51767</v>
      </c>
      <c r="F163342" s="1" t="s">
        <v>8</v>
      </c>
    </row>
    <row r="163343" spans="1:6" hidden="1" x14ac:dyDescent="0.25">
      <c r="A163343" s="1" t="s">
        <v>20322</v>
      </c>
      <c r="B163343">
        <v>1</v>
      </c>
      <c r="C163343">
        <v>1</v>
      </c>
      <c r="D163343">
        <v>0.92818832399999995</v>
      </c>
      <c r="E163343" s="1" t="s">
        <v>51768</v>
      </c>
      <c r="F163343" s="1" t="s">
        <v>8</v>
      </c>
    </row>
    <row r="163344" spans="1:6" hidden="1" x14ac:dyDescent="0.25">
      <c r="A163344" s="1" t="s">
        <v>20322</v>
      </c>
      <c r="B163344">
        <v>1</v>
      </c>
      <c r="C163344">
        <v>1</v>
      </c>
      <c r="D163344">
        <v>0.95310068100000001</v>
      </c>
      <c r="E163344" s="1" t="s">
        <v>8316</v>
      </c>
      <c r="F163344" s="1" t="s">
        <v>8</v>
      </c>
    </row>
    <row r="163345" spans="1:6" hidden="1" x14ac:dyDescent="0.25">
      <c r="A163345" s="1" t="s">
        <v>20322</v>
      </c>
      <c r="B163345">
        <v>1</v>
      </c>
      <c r="C163345">
        <v>1</v>
      </c>
      <c r="D163345">
        <v>0.92346817299999995</v>
      </c>
      <c r="E163345" s="1" t="s">
        <v>51769</v>
      </c>
      <c r="F163345" s="1" t="s">
        <v>8</v>
      </c>
    </row>
    <row r="163346" spans="1:6" hidden="1" x14ac:dyDescent="0.25">
      <c r="A163346" s="1" t="s">
        <v>20322</v>
      </c>
      <c r="B163346">
        <v>1</v>
      </c>
      <c r="C163346">
        <v>1</v>
      </c>
      <c r="D163346">
        <v>0.89326912199999997</v>
      </c>
      <c r="E163346" s="1" t="s">
        <v>8316</v>
      </c>
      <c r="F163346" s="1" t="s">
        <v>8</v>
      </c>
    </row>
    <row r="163347" spans="1:6" hidden="1" x14ac:dyDescent="0.25">
      <c r="A163347" s="1" t="s">
        <v>20322</v>
      </c>
      <c r="B163347">
        <v>1</v>
      </c>
      <c r="C163347">
        <v>1</v>
      </c>
      <c r="D163347">
        <v>0.99782502699999998</v>
      </c>
      <c r="E163347" s="1" t="s">
        <v>51770</v>
      </c>
      <c r="F163347" s="1" t="s">
        <v>8</v>
      </c>
    </row>
    <row r="163348" spans="1:6" hidden="1" x14ac:dyDescent="0.25">
      <c r="A163348" s="1" t="s">
        <v>20322</v>
      </c>
      <c r="B163348">
        <v>1</v>
      </c>
      <c r="C163348">
        <v>1</v>
      </c>
      <c r="D163348">
        <v>0.92051851699999998</v>
      </c>
      <c r="E163348" s="1" t="s">
        <v>8316</v>
      </c>
      <c r="F163348" s="1" t="s">
        <v>8</v>
      </c>
    </row>
    <row r="163349" spans="1:6" hidden="1" x14ac:dyDescent="0.25">
      <c r="A163349" s="1" t="s">
        <v>20322</v>
      </c>
      <c r="B163349">
        <v>1</v>
      </c>
      <c r="C163349">
        <v>1</v>
      </c>
      <c r="D163349">
        <v>0.87205111999999996</v>
      </c>
      <c r="E163349" s="1" t="s">
        <v>51771</v>
      </c>
      <c r="F163349" s="1" t="s">
        <v>8</v>
      </c>
    </row>
    <row r="163350" spans="1:6" hidden="1" x14ac:dyDescent="0.25">
      <c r="A163350" s="1" t="s">
        <v>20322</v>
      </c>
      <c r="B163350">
        <v>1</v>
      </c>
      <c r="C163350">
        <v>1</v>
      </c>
      <c r="D163350">
        <v>0.89015108300000001</v>
      </c>
      <c r="E163350" s="1" t="s">
        <v>8316</v>
      </c>
      <c r="F163350" s="1" t="s">
        <v>8</v>
      </c>
    </row>
    <row r="163351" spans="1:6" hidden="1" x14ac:dyDescent="0.25">
      <c r="A163351" s="1" t="s">
        <v>20322</v>
      </c>
      <c r="B163351">
        <v>1</v>
      </c>
      <c r="C163351">
        <v>1</v>
      </c>
      <c r="D163351">
        <v>0.93546104399999996</v>
      </c>
      <c r="E163351" s="1" t="s">
        <v>51772</v>
      </c>
      <c r="F163351" s="1" t="s">
        <v>8</v>
      </c>
    </row>
    <row r="163352" spans="1:6" hidden="1" x14ac:dyDescent="0.25">
      <c r="A163352" s="1" t="s">
        <v>20322</v>
      </c>
      <c r="B163352">
        <v>1</v>
      </c>
      <c r="C163352">
        <v>1</v>
      </c>
      <c r="D163352">
        <v>0.90714687100000002</v>
      </c>
      <c r="E163352" s="1" t="s">
        <v>51773</v>
      </c>
      <c r="F163352" s="1" t="s">
        <v>8</v>
      </c>
    </row>
    <row r="163353" spans="1:6" hidden="1" x14ac:dyDescent="0.25">
      <c r="A163353" s="1" t="s">
        <v>20322</v>
      </c>
      <c r="B163353">
        <v>1</v>
      </c>
      <c r="C163353">
        <v>1</v>
      </c>
      <c r="D163353">
        <v>0.95224720200000001</v>
      </c>
      <c r="E163353" s="1" t="s">
        <v>51774</v>
      </c>
      <c r="F163353" s="1" t="s">
        <v>8</v>
      </c>
    </row>
    <row r="163354" spans="1:6" hidden="1" x14ac:dyDescent="0.25">
      <c r="A163354" s="1" t="s">
        <v>20322</v>
      </c>
      <c r="B163354">
        <v>1</v>
      </c>
      <c r="C163354">
        <v>1</v>
      </c>
      <c r="D163354">
        <v>0.83201754100000003</v>
      </c>
      <c r="E163354" s="1" t="s">
        <v>51775</v>
      </c>
      <c r="F163354" s="1" t="s">
        <v>8</v>
      </c>
    </row>
    <row r="163355" spans="1:6" hidden="1" x14ac:dyDescent="0.25">
      <c r="A163355" s="1" t="s">
        <v>20322</v>
      </c>
      <c r="B163355">
        <v>1</v>
      </c>
      <c r="C163355">
        <v>1</v>
      </c>
      <c r="D163355">
        <v>0.84801173200000002</v>
      </c>
      <c r="E163355" s="1" t="s">
        <v>387</v>
      </c>
      <c r="F163355" s="1" t="s">
        <v>8</v>
      </c>
    </row>
    <row r="163356" spans="1:6" hidden="1" x14ac:dyDescent="0.25">
      <c r="A163356" s="1" t="s">
        <v>20322</v>
      </c>
      <c r="B163356">
        <v>1</v>
      </c>
      <c r="C163356">
        <v>1</v>
      </c>
      <c r="D163356">
        <v>0.99930512900000001</v>
      </c>
      <c r="E163356" s="1" t="s">
        <v>9644</v>
      </c>
      <c r="F163356" s="1" t="s">
        <v>8</v>
      </c>
    </row>
    <row r="163357" spans="1:6" hidden="1" x14ac:dyDescent="0.25">
      <c r="A163357" s="1" t="s">
        <v>20322</v>
      </c>
      <c r="B163357">
        <v>1</v>
      </c>
      <c r="C163357">
        <v>1</v>
      </c>
      <c r="D163357">
        <v>0.99829381699999997</v>
      </c>
      <c r="E163357" s="1" t="s">
        <v>51636</v>
      </c>
      <c r="F163357" s="1" t="s">
        <v>8</v>
      </c>
    </row>
    <row r="163358" spans="1:6" hidden="1" x14ac:dyDescent="0.25">
      <c r="A163358" s="1" t="s">
        <v>20322</v>
      </c>
      <c r="B163358">
        <v>1</v>
      </c>
      <c r="C163358">
        <v>1</v>
      </c>
      <c r="D163358">
        <v>0.532946527</v>
      </c>
      <c r="E163358" s="1" t="s">
        <v>9029</v>
      </c>
      <c r="F163358" s="1" t="s">
        <v>8</v>
      </c>
    </row>
    <row r="163359" spans="1:6" hidden="1" x14ac:dyDescent="0.25">
      <c r="A163359" s="1" t="s">
        <v>20322</v>
      </c>
      <c r="B163359">
        <v>1</v>
      </c>
      <c r="C163359">
        <v>1</v>
      </c>
      <c r="D163359">
        <v>0.99988824099999996</v>
      </c>
      <c r="E163359" s="1" t="s">
        <v>6314</v>
      </c>
      <c r="F163359" s="1" t="s">
        <v>8</v>
      </c>
    </row>
    <row r="163360" spans="1:6" hidden="1" x14ac:dyDescent="0.25">
      <c r="A163360" s="1" t="s">
        <v>20322</v>
      </c>
      <c r="B163360">
        <v>1</v>
      </c>
      <c r="C163360">
        <v>1</v>
      </c>
      <c r="D163360">
        <v>0.897697568</v>
      </c>
      <c r="E163360" s="1" t="s">
        <v>51776</v>
      </c>
      <c r="F163360" s="1" t="s">
        <v>8</v>
      </c>
    </row>
    <row r="163361" spans="1:6" hidden="1" x14ac:dyDescent="0.25">
      <c r="A163361" s="1" t="s">
        <v>20322</v>
      </c>
      <c r="B163361">
        <v>1</v>
      </c>
      <c r="C163361">
        <v>1</v>
      </c>
      <c r="D163361">
        <v>0.94518590000000002</v>
      </c>
      <c r="E163361" s="1" t="s">
        <v>51777</v>
      </c>
      <c r="F163361" s="1" t="s">
        <v>8</v>
      </c>
    </row>
    <row r="163362" spans="1:6" hidden="1" x14ac:dyDescent="0.25">
      <c r="A163362" s="1" t="s">
        <v>20322</v>
      </c>
      <c r="B163362">
        <v>1</v>
      </c>
      <c r="C163362">
        <v>1</v>
      </c>
      <c r="D163362">
        <v>0.93524616999999999</v>
      </c>
      <c r="E163362" s="1" t="s">
        <v>51778</v>
      </c>
      <c r="F163362" s="1" t="s">
        <v>8</v>
      </c>
    </row>
    <row r="163363" spans="1:6" hidden="1" x14ac:dyDescent="0.25">
      <c r="A163363" s="1" t="s">
        <v>20322</v>
      </c>
      <c r="B163363">
        <v>1</v>
      </c>
      <c r="C163363">
        <v>1</v>
      </c>
      <c r="D163363">
        <v>0.95304578500000003</v>
      </c>
      <c r="E163363" s="1" t="s">
        <v>2370</v>
      </c>
      <c r="F163363" s="1" t="s">
        <v>8</v>
      </c>
    </row>
    <row r="163364" spans="1:6" hidden="1" x14ac:dyDescent="0.25">
      <c r="A163364" s="1" t="s">
        <v>20322</v>
      </c>
      <c r="B163364">
        <v>1</v>
      </c>
      <c r="C163364">
        <v>1</v>
      </c>
      <c r="D163364">
        <v>0.98515522499999997</v>
      </c>
      <c r="E163364" s="1" t="s">
        <v>1018</v>
      </c>
      <c r="F163364" s="1" t="s">
        <v>8</v>
      </c>
    </row>
    <row r="163365" spans="1:6" hidden="1" x14ac:dyDescent="0.25">
      <c r="A163365" s="1" t="s">
        <v>20322</v>
      </c>
      <c r="B163365">
        <v>1</v>
      </c>
      <c r="C163365">
        <v>1</v>
      </c>
      <c r="D163365">
        <v>0.99909848000000001</v>
      </c>
      <c r="E163365" s="1" t="s">
        <v>1470</v>
      </c>
      <c r="F163365" s="1" t="s">
        <v>8</v>
      </c>
    </row>
    <row r="163366" spans="1:6" hidden="1" x14ac:dyDescent="0.25">
      <c r="A163366" s="1" t="s">
        <v>20322</v>
      </c>
      <c r="B163366">
        <v>1</v>
      </c>
      <c r="C163366">
        <v>1</v>
      </c>
      <c r="D163366">
        <v>0.99916303200000001</v>
      </c>
      <c r="E163366" s="1" t="s">
        <v>1035</v>
      </c>
      <c r="F163366" s="1" t="s">
        <v>8</v>
      </c>
    </row>
    <row r="163367" spans="1:6" hidden="1" x14ac:dyDescent="0.25">
      <c r="A163367" s="1" t="s">
        <v>20322</v>
      </c>
      <c r="B163367">
        <v>1</v>
      </c>
      <c r="C163367">
        <v>1</v>
      </c>
      <c r="D163367">
        <v>0.89888036299999996</v>
      </c>
      <c r="E163367" s="1" t="s">
        <v>51779</v>
      </c>
      <c r="F163367" s="1" t="s">
        <v>8</v>
      </c>
    </row>
    <row r="163368" spans="1:6" hidden="1" x14ac:dyDescent="0.25">
      <c r="A163368" s="1" t="s">
        <v>20322</v>
      </c>
      <c r="B163368">
        <v>1</v>
      </c>
      <c r="C163368">
        <v>1</v>
      </c>
      <c r="D163368">
        <v>0.82827544200000003</v>
      </c>
      <c r="E163368" s="1" t="s">
        <v>906</v>
      </c>
      <c r="F163368" s="1" t="s">
        <v>8</v>
      </c>
    </row>
    <row r="163369" spans="1:6" hidden="1" x14ac:dyDescent="0.25">
      <c r="A163369" s="1" t="s">
        <v>20322</v>
      </c>
      <c r="B163369">
        <v>1</v>
      </c>
      <c r="C163369">
        <v>1</v>
      </c>
      <c r="D163369">
        <v>0.98401349800000004</v>
      </c>
      <c r="E163369" s="1" t="s">
        <v>2457</v>
      </c>
      <c r="F163369" s="1" t="s">
        <v>8</v>
      </c>
    </row>
    <row r="163370" spans="1:6" hidden="1" x14ac:dyDescent="0.25">
      <c r="A163370" s="1" t="s">
        <v>20322</v>
      </c>
      <c r="B163370">
        <v>1</v>
      </c>
      <c r="C163370">
        <v>1</v>
      </c>
      <c r="D163370">
        <v>0.61317473600000005</v>
      </c>
      <c r="E163370" s="1" t="s">
        <v>51780</v>
      </c>
      <c r="F163370" s="1" t="s">
        <v>8</v>
      </c>
    </row>
    <row r="163371" spans="1:6" hidden="1" x14ac:dyDescent="0.25">
      <c r="A163371" s="1" t="s">
        <v>20322</v>
      </c>
      <c r="B163371">
        <v>1</v>
      </c>
      <c r="C163371">
        <v>1</v>
      </c>
      <c r="D163371">
        <v>0.82642817499999999</v>
      </c>
      <c r="E163371" s="1" t="s">
        <v>11811</v>
      </c>
      <c r="F163371" s="1" t="s">
        <v>8</v>
      </c>
    </row>
    <row r="163372" spans="1:6" hidden="1" x14ac:dyDescent="0.25">
      <c r="A163372" s="1" t="s">
        <v>20322</v>
      </c>
      <c r="B163372">
        <v>1</v>
      </c>
      <c r="C163372">
        <v>1</v>
      </c>
      <c r="D163372">
        <v>0.96567916899999995</v>
      </c>
      <c r="E163372" s="1" t="s">
        <v>3611</v>
      </c>
      <c r="F163372" s="1" t="s">
        <v>8</v>
      </c>
    </row>
    <row r="163373" spans="1:6" hidden="1" x14ac:dyDescent="0.25">
      <c r="A163373" s="1" t="s">
        <v>20322</v>
      </c>
      <c r="B163373">
        <v>1</v>
      </c>
      <c r="C163373">
        <v>1</v>
      </c>
      <c r="D163373">
        <v>0.79278135299999997</v>
      </c>
      <c r="E163373" s="1" t="s">
        <v>256</v>
      </c>
      <c r="F163373" s="1" t="s">
        <v>8</v>
      </c>
    </row>
    <row r="163374" spans="1:6" hidden="1" x14ac:dyDescent="0.25">
      <c r="A163374" s="1" t="s">
        <v>20322</v>
      </c>
      <c r="B163374">
        <v>1</v>
      </c>
      <c r="C163374">
        <v>1</v>
      </c>
      <c r="D163374">
        <v>0.82754755000000002</v>
      </c>
      <c r="E163374" s="1" t="s">
        <v>1017</v>
      </c>
      <c r="F163374" s="1" t="s">
        <v>8</v>
      </c>
    </row>
    <row r="163375" spans="1:6" hidden="1" x14ac:dyDescent="0.25">
      <c r="A163375" s="1" t="s">
        <v>20322</v>
      </c>
      <c r="B163375">
        <v>1</v>
      </c>
      <c r="C163375">
        <v>1</v>
      </c>
      <c r="D163375">
        <v>0.90539050099999996</v>
      </c>
      <c r="E163375" s="1" t="s">
        <v>3695</v>
      </c>
      <c r="F163375" s="1" t="s">
        <v>8</v>
      </c>
    </row>
    <row r="163376" spans="1:6" hidden="1" x14ac:dyDescent="0.25">
      <c r="A163376" s="1" t="s">
        <v>20322</v>
      </c>
      <c r="B163376">
        <v>1</v>
      </c>
      <c r="C163376">
        <v>1</v>
      </c>
      <c r="D163376">
        <v>0.80384826700000001</v>
      </c>
      <c r="E163376" s="1" t="s">
        <v>51781</v>
      </c>
      <c r="F163376" s="1" t="s">
        <v>8</v>
      </c>
    </row>
    <row r="163377" spans="1:6" hidden="1" x14ac:dyDescent="0.25">
      <c r="A163377" s="1" t="s">
        <v>20322</v>
      </c>
      <c r="B163377">
        <v>1</v>
      </c>
      <c r="C163377">
        <v>1</v>
      </c>
      <c r="D163377">
        <v>0.78846174499999999</v>
      </c>
      <c r="E163377" s="1" t="s">
        <v>51782</v>
      </c>
      <c r="F163377" s="1" t="s">
        <v>8</v>
      </c>
    </row>
    <row r="163378" spans="1:6" hidden="1" x14ac:dyDescent="0.25">
      <c r="A163378" s="1" t="s">
        <v>20322</v>
      </c>
      <c r="B163378">
        <v>1</v>
      </c>
      <c r="C163378">
        <v>1</v>
      </c>
      <c r="D163378">
        <v>0.99227857600000002</v>
      </c>
      <c r="E163378" s="1" t="s">
        <v>51783</v>
      </c>
      <c r="F163378" s="1" t="s">
        <v>8</v>
      </c>
    </row>
    <row r="163379" spans="1:6" hidden="1" x14ac:dyDescent="0.25">
      <c r="A163379" s="1" t="s">
        <v>20322</v>
      </c>
      <c r="B163379">
        <v>1</v>
      </c>
      <c r="C163379">
        <v>1</v>
      </c>
      <c r="D163379">
        <v>0.90985268399999997</v>
      </c>
      <c r="E163379" s="1" t="s">
        <v>51784</v>
      </c>
      <c r="F163379" s="1" t="s">
        <v>8</v>
      </c>
    </row>
    <row r="163380" spans="1:6" hidden="1" x14ac:dyDescent="0.25">
      <c r="A163380" s="1" t="s">
        <v>20322</v>
      </c>
      <c r="B163380">
        <v>1</v>
      </c>
      <c r="C163380">
        <v>1</v>
      </c>
      <c r="D163380">
        <v>0.97836303700000005</v>
      </c>
      <c r="E163380" s="1" t="s">
        <v>51785</v>
      </c>
      <c r="F163380" s="1" t="s">
        <v>8</v>
      </c>
    </row>
    <row r="163381" spans="1:6" hidden="1" x14ac:dyDescent="0.25">
      <c r="A163381" s="1" t="s">
        <v>20322</v>
      </c>
      <c r="B163381">
        <v>1</v>
      </c>
      <c r="C163381">
        <v>1</v>
      </c>
      <c r="D163381">
        <v>0.97951984400000003</v>
      </c>
      <c r="E163381" s="1" t="s">
        <v>51786</v>
      </c>
      <c r="F163381" s="1" t="s">
        <v>8</v>
      </c>
    </row>
    <row r="163382" spans="1:6" hidden="1" x14ac:dyDescent="0.25">
      <c r="A163382" s="1" t="s">
        <v>20322</v>
      </c>
      <c r="B163382">
        <v>1</v>
      </c>
      <c r="C163382">
        <v>1</v>
      </c>
      <c r="D163382">
        <v>0.89646410899999995</v>
      </c>
      <c r="E163382" s="1" t="s">
        <v>39590</v>
      </c>
      <c r="F163382" s="1" t="s">
        <v>8</v>
      </c>
    </row>
    <row r="163383" spans="1:6" hidden="1" x14ac:dyDescent="0.25">
      <c r="A163383" s="1" t="s">
        <v>20322</v>
      </c>
      <c r="B163383">
        <v>1</v>
      </c>
      <c r="C163383">
        <v>1</v>
      </c>
      <c r="D163383">
        <v>0.99622696600000005</v>
      </c>
      <c r="E163383" s="1" t="s">
        <v>51787</v>
      </c>
      <c r="F163383" s="1" t="s">
        <v>8</v>
      </c>
    </row>
    <row r="163384" spans="1:6" hidden="1" x14ac:dyDescent="0.25">
      <c r="A163384" s="1" t="s">
        <v>20322</v>
      </c>
      <c r="B163384">
        <v>1</v>
      </c>
      <c r="C163384">
        <v>1</v>
      </c>
      <c r="D163384">
        <v>0.93644553399999997</v>
      </c>
      <c r="E163384" s="1" t="s">
        <v>7520</v>
      </c>
      <c r="F163384" s="1" t="s">
        <v>8</v>
      </c>
    </row>
    <row r="163385" spans="1:6" hidden="1" x14ac:dyDescent="0.25">
      <c r="A163385" s="1" t="s">
        <v>20322</v>
      </c>
      <c r="B163385">
        <v>1</v>
      </c>
      <c r="C163385">
        <v>1</v>
      </c>
      <c r="D163385">
        <v>0.98883491800000001</v>
      </c>
      <c r="E163385" s="1" t="s">
        <v>51788</v>
      </c>
      <c r="F163385" s="1" t="s">
        <v>8</v>
      </c>
    </row>
    <row r="163386" spans="1:6" hidden="1" x14ac:dyDescent="0.25">
      <c r="A163386" s="1" t="s">
        <v>45059</v>
      </c>
      <c r="B163386">
        <v>1</v>
      </c>
      <c r="C163386">
        <v>1</v>
      </c>
      <c r="D163386">
        <v>0.426963747</v>
      </c>
      <c r="E163386" s="1" t="s">
        <v>109</v>
      </c>
      <c r="F163386" s="1" t="s">
        <v>8</v>
      </c>
    </row>
    <row r="163387" spans="1:6" hidden="1" x14ac:dyDescent="0.25">
      <c r="A163387" s="1" t="s">
        <v>45059</v>
      </c>
      <c r="B163387">
        <v>1</v>
      </c>
      <c r="C163387">
        <v>1</v>
      </c>
      <c r="D163387">
        <v>0.58089029800000003</v>
      </c>
      <c r="E163387" s="1" t="s">
        <v>84</v>
      </c>
      <c r="F163387" s="1" t="s">
        <v>8</v>
      </c>
    </row>
    <row r="163388" spans="1:6" hidden="1" x14ac:dyDescent="0.25">
      <c r="A163388" s="1" t="s">
        <v>45059</v>
      </c>
      <c r="B163388">
        <v>1</v>
      </c>
      <c r="C163388">
        <v>1</v>
      </c>
      <c r="D163388">
        <v>0.68062967100000005</v>
      </c>
      <c r="E163388" s="1" t="s">
        <v>380</v>
      </c>
      <c r="F163388" s="1" t="s">
        <v>8</v>
      </c>
    </row>
    <row r="163389" spans="1:6" hidden="1" x14ac:dyDescent="0.25">
      <c r="A163389" s="1" t="s">
        <v>45059</v>
      </c>
      <c r="B163389">
        <v>1</v>
      </c>
      <c r="C163389">
        <v>1</v>
      </c>
      <c r="D163389">
        <v>0.72690439200000001</v>
      </c>
      <c r="E163389" s="1" t="s">
        <v>380</v>
      </c>
      <c r="F163389" s="1" t="s">
        <v>8</v>
      </c>
    </row>
    <row r="163390" spans="1:6" hidden="1" x14ac:dyDescent="0.25">
      <c r="A163390" s="1" t="s">
        <v>45059</v>
      </c>
      <c r="B163390">
        <v>1</v>
      </c>
      <c r="C163390">
        <v>1</v>
      </c>
      <c r="D163390">
        <v>0.71550518299999999</v>
      </c>
      <c r="E163390" s="1" t="s">
        <v>380</v>
      </c>
      <c r="F163390" s="1" t="s">
        <v>8</v>
      </c>
    </row>
    <row r="163391" spans="1:6" hidden="1" x14ac:dyDescent="0.25">
      <c r="A163391" s="1" t="s">
        <v>20345</v>
      </c>
      <c r="B163391">
        <v>1</v>
      </c>
      <c r="C163391">
        <v>1</v>
      </c>
      <c r="D163391">
        <v>0.86497491599999998</v>
      </c>
      <c r="E163391" s="1" t="s">
        <v>51789</v>
      </c>
      <c r="F163391" s="1" t="s">
        <v>8</v>
      </c>
    </row>
    <row r="163392" spans="1:6" hidden="1" x14ac:dyDescent="0.25">
      <c r="A163392" s="1" t="s">
        <v>20345</v>
      </c>
      <c r="B163392">
        <v>1</v>
      </c>
      <c r="C163392">
        <v>1</v>
      </c>
      <c r="D163392">
        <v>0.88010358799999999</v>
      </c>
      <c r="E163392" s="1" t="s">
        <v>51790</v>
      </c>
      <c r="F163392" s="1" t="s">
        <v>8</v>
      </c>
    </row>
    <row r="163393" spans="1:6" hidden="1" x14ac:dyDescent="0.25">
      <c r="A163393" s="1" t="s">
        <v>20345</v>
      </c>
      <c r="B163393">
        <v>1</v>
      </c>
      <c r="C163393">
        <v>1</v>
      </c>
      <c r="D163393">
        <v>0.80409759300000005</v>
      </c>
      <c r="E163393" s="1" t="s">
        <v>51791</v>
      </c>
      <c r="F163393" s="1" t="s">
        <v>8</v>
      </c>
    </row>
    <row r="163394" spans="1:6" hidden="1" x14ac:dyDescent="0.25">
      <c r="A163394" s="1" t="s">
        <v>20345</v>
      </c>
      <c r="B163394">
        <v>1</v>
      </c>
      <c r="C163394">
        <v>1</v>
      </c>
      <c r="D163394">
        <v>0.85438340899999998</v>
      </c>
      <c r="E163394" s="1" t="s">
        <v>51792</v>
      </c>
      <c r="F163394" s="1" t="s">
        <v>8</v>
      </c>
    </row>
    <row r="163395" spans="1:6" hidden="1" x14ac:dyDescent="0.25">
      <c r="A163395" s="1" t="s">
        <v>20345</v>
      </c>
      <c r="B163395">
        <v>1</v>
      </c>
      <c r="C163395">
        <v>1</v>
      </c>
      <c r="D163395">
        <v>0.83139437400000005</v>
      </c>
      <c r="E163395" s="1" t="s">
        <v>13687</v>
      </c>
      <c r="F163395" s="1" t="s">
        <v>8</v>
      </c>
    </row>
    <row r="163396" spans="1:6" hidden="1" x14ac:dyDescent="0.25">
      <c r="A163396" s="1" t="s">
        <v>20345</v>
      </c>
      <c r="B163396">
        <v>1</v>
      </c>
      <c r="C163396">
        <v>1</v>
      </c>
      <c r="D163396">
        <v>0.59428787199999999</v>
      </c>
      <c r="E163396" s="1" t="s">
        <v>51793</v>
      </c>
      <c r="F163396" s="1" t="s">
        <v>8</v>
      </c>
    </row>
    <row r="163397" spans="1:6" hidden="1" x14ac:dyDescent="0.25">
      <c r="A163397" s="1" t="s">
        <v>20345</v>
      </c>
      <c r="B163397">
        <v>1</v>
      </c>
      <c r="C163397">
        <v>1</v>
      </c>
      <c r="D163397">
        <v>0.84254723799999998</v>
      </c>
      <c r="E163397" s="1" t="s">
        <v>51793</v>
      </c>
      <c r="F163397" s="1" t="s">
        <v>8</v>
      </c>
    </row>
    <row r="163398" spans="1:6" hidden="1" x14ac:dyDescent="0.25">
      <c r="A163398" s="1" t="s">
        <v>20345</v>
      </c>
      <c r="B163398">
        <v>1</v>
      </c>
      <c r="C163398">
        <v>1</v>
      </c>
      <c r="D163398">
        <v>0.85117375900000003</v>
      </c>
      <c r="E163398" s="1" t="s">
        <v>51793</v>
      </c>
      <c r="F163398" s="1" t="s">
        <v>8</v>
      </c>
    </row>
    <row r="163399" spans="1:6" hidden="1" x14ac:dyDescent="0.25">
      <c r="A163399" s="1" t="s">
        <v>20345</v>
      </c>
      <c r="B163399">
        <v>1</v>
      </c>
      <c r="C163399">
        <v>1</v>
      </c>
      <c r="D163399">
        <v>0.77981519700000002</v>
      </c>
      <c r="E163399" s="1" t="s">
        <v>1186</v>
      </c>
      <c r="F163399" s="1" t="s">
        <v>8</v>
      </c>
    </row>
    <row r="163400" spans="1:6" hidden="1" x14ac:dyDescent="0.25">
      <c r="A163400" s="1" t="s">
        <v>20345</v>
      </c>
      <c r="B163400">
        <v>1</v>
      </c>
      <c r="C163400">
        <v>1</v>
      </c>
      <c r="D163400">
        <v>0.97778165299999997</v>
      </c>
      <c r="E163400" s="1" t="s">
        <v>8318</v>
      </c>
      <c r="F163400" s="1" t="s">
        <v>8</v>
      </c>
    </row>
    <row r="163401" spans="1:6" hidden="1" x14ac:dyDescent="0.25">
      <c r="A163401" s="1" t="s">
        <v>20345</v>
      </c>
      <c r="B163401">
        <v>1</v>
      </c>
      <c r="C163401">
        <v>1</v>
      </c>
      <c r="D163401">
        <v>0.813873768</v>
      </c>
      <c r="E163401" s="1" t="s">
        <v>10322</v>
      </c>
      <c r="F163401" s="1" t="s">
        <v>8</v>
      </c>
    </row>
    <row r="163402" spans="1:6" hidden="1" x14ac:dyDescent="0.25">
      <c r="A163402" s="1" t="s">
        <v>20345</v>
      </c>
      <c r="B163402">
        <v>1</v>
      </c>
      <c r="C163402">
        <v>1</v>
      </c>
      <c r="D163402">
        <v>0.69605714100000005</v>
      </c>
      <c r="E163402" s="1" t="s">
        <v>1999</v>
      </c>
      <c r="F163402" s="1" t="s">
        <v>8</v>
      </c>
    </row>
    <row r="163403" spans="1:6" hidden="1" x14ac:dyDescent="0.25">
      <c r="A163403" s="1" t="s">
        <v>20345</v>
      </c>
      <c r="B163403">
        <v>1</v>
      </c>
      <c r="C163403">
        <v>1</v>
      </c>
      <c r="D163403">
        <v>0.860668659</v>
      </c>
      <c r="E163403" s="1" t="s">
        <v>927</v>
      </c>
      <c r="F163403" s="1" t="s">
        <v>8</v>
      </c>
    </row>
    <row r="163404" spans="1:6" hidden="1" x14ac:dyDescent="0.25">
      <c r="A163404" s="1" t="s">
        <v>20345</v>
      </c>
      <c r="B163404">
        <v>1</v>
      </c>
      <c r="C163404">
        <v>1</v>
      </c>
      <c r="D163404">
        <v>0.905622602</v>
      </c>
      <c r="E163404" s="1" t="s">
        <v>32321</v>
      </c>
      <c r="F163404" s="1" t="s">
        <v>8</v>
      </c>
    </row>
    <row r="163405" spans="1:6" hidden="1" x14ac:dyDescent="0.25">
      <c r="A163405" s="1" t="s">
        <v>20345</v>
      </c>
      <c r="B163405">
        <v>1</v>
      </c>
      <c r="C163405">
        <v>1</v>
      </c>
      <c r="D163405">
        <v>0.94797968899999996</v>
      </c>
      <c r="E163405" s="1" t="s">
        <v>51794</v>
      </c>
      <c r="F163405" s="1" t="s">
        <v>8</v>
      </c>
    </row>
    <row r="163406" spans="1:6" hidden="1" x14ac:dyDescent="0.25">
      <c r="A163406" s="1" t="s">
        <v>20345</v>
      </c>
      <c r="B163406">
        <v>1</v>
      </c>
      <c r="C163406">
        <v>1</v>
      </c>
      <c r="D163406">
        <v>0.77497297499999995</v>
      </c>
      <c r="E163406" s="1" t="s">
        <v>888</v>
      </c>
      <c r="F163406" s="1" t="s">
        <v>8</v>
      </c>
    </row>
    <row r="163407" spans="1:6" hidden="1" x14ac:dyDescent="0.25">
      <c r="A163407" s="1" t="s">
        <v>20345</v>
      </c>
      <c r="B163407">
        <v>1</v>
      </c>
      <c r="C163407">
        <v>1</v>
      </c>
      <c r="D163407">
        <v>0.455987751</v>
      </c>
      <c r="E163407" s="1" t="s">
        <v>189</v>
      </c>
      <c r="F163407" s="1" t="s">
        <v>8</v>
      </c>
    </row>
    <row r="163408" spans="1:6" hidden="1" x14ac:dyDescent="0.25">
      <c r="A163408" s="1" t="s">
        <v>20345</v>
      </c>
      <c r="B163408">
        <v>1</v>
      </c>
      <c r="C163408">
        <v>1</v>
      </c>
      <c r="D163408">
        <v>0.822114766</v>
      </c>
      <c r="E163408" s="1" t="s">
        <v>51795</v>
      </c>
      <c r="F163408" s="1" t="s">
        <v>8</v>
      </c>
    </row>
    <row r="163409" spans="1:6" hidden="1" x14ac:dyDescent="0.25">
      <c r="A163409" s="1" t="s">
        <v>20345</v>
      </c>
      <c r="B163409">
        <v>1</v>
      </c>
      <c r="C163409">
        <v>1</v>
      </c>
      <c r="D163409">
        <v>0.94807082399999998</v>
      </c>
      <c r="E163409" s="1" t="s">
        <v>49473</v>
      </c>
      <c r="F163409" s="1" t="s">
        <v>8</v>
      </c>
    </row>
    <row r="163410" spans="1:6" hidden="1" x14ac:dyDescent="0.25">
      <c r="A163410" s="1" t="s">
        <v>20345</v>
      </c>
      <c r="B163410">
        <v>1</v>
      </c>
      <c r="C163410">
        <v>1</v>
      </c>
      <c r="D163410">
        <v>0.99913924899999995</v>
      </c>
      <c r="E163410" s="1" t="s">
        <v>16668</v>
      </c>
      <c r="F163410" s="1" t="s">
        <v>8</v>
      </c>
    </row>
    <row r="163411" spans="1:6" hidden="1" x14ac:dyDescent="0.25">
      <c r="A163411" s="1" t="s">
        <v>20345</v>
      </c>
      <c r="B163411">
        <v>1</v>
      </c>
      <c r="C163411">
        <v>1</v>
      </c>
      <c r="D163411">
        <v>0.414063811</v>
      </c>
      <c r="E163411" s="1" t="s">
        <v>3718</v>
      </c>
      <c r="F163411" s="1" t="s">
        <v>8</v>
      </c>
    </row>
    <row r="163412" spans="1:6" hidden="1" x14ac:dyDescent="0.25">
      <c r="A163412" s="1" t="s">
        <v>20345</v>
      </c>
      <c r="B163412">
        <v>1</v>
      </c>
      <c r="C163412">
        <v>1</v>
      </c>
      <c r="D163412">
        <v>0.98147308799999999</v>
      </c>
      <c r="E163412" s="1" t="s">
        <v>51796</v>
      </c>
      <c r="F163412" s="1" t="s">
        <v>8</v>
      </c>
    </row>
    <row r="163413" spans="1:6" hidden="1" x14ac:dyDescent="0.25">
      <c r="A163413" s="1" t="s">
        <v>20345</v>
      </c>
      <c r="B163413">
        <v>1</v>
      </c>
      <c r="C163413">
        <v>1</v>
      </c>
      <c r="D163413">
        <v>0.97322446100000004</v>
      </c>
      <c r="E163413" s="1" t="s">
        <v>51797</v>
      </c>
      <c r="F163413" s="1" t="s">
        <v>8</v>
      </c>
    </row>
    <row r="163414" spans="1:6" hidden="1" x14ac:dyDescent="0.25">
      <c r="A163414" s="1" t="s">
        <v>20345</v>
      </c>
      <c r="B163414">
        <v>1</v>
      </c>
      <c r="C163414">
        <v>1</v>
      </c>
      <c r="D163414">
        <v>0.98096782000000005</v>
      </c>
      <c r="E163414" s="1" t="s">
        <v>51798</v>
      </c>
      <c r="F163414" s="1" t="s">
        <v>8</v>
      </c>
    </row>
    <row r="163415" spans="1:6" hidden="1" x14ac:dyDescent="0.25">
      <c r="A163415" s="1" t="s">
        <v>20345</v>
      </c>
      <c r="B163415">
        <v>1</v>
      </c>
      <c r="C163415">
        <v>1</v>
      </c>
      <c r="D163415">
        <v>0.988524556</v>
      </c>
      <c r="E163415" s="1" t="s">
        <v>51799</v>
      </c>
      <c r="F163415" s="1" t="s">
        <v>8</v>
      </c>
    </row>
    <row r="163416" spans="1:6" hidden="1" x14ac:dyDescent="0.25">
      <c r="A163416" s="1" t="s">
        <v>20345</v>
      </c>
      <c r="B163416">
        <v>1</v>
      </c>
      <c r="C163416">
        <v>1</v>
      </c>
      <c r="D163416">
        <v>0.77570688700000001</v>
      </c>
      <c r="E163416" s="1" t="s">
        <v>51800</v>
      </c>
      <c r="F163416" s="1" t="s">
        <v>8</v>
      </c>
    </row>
    <row r="163417" spans="1:6" hidden="1" x14ac:dyDescent="0.25">
      <c r="A163417" s="1" t="s">
        <v>20345</v>
      </c>
      <c r="B163417">
        <v>1</v>
      </c>
      <c r="C163417">
        <v>1</v>
      </c>
      <c r="D163417">
        <v>0.71448534699999999</v>
      </c>
      <c r="E163417" s="1" t="s">
        <v>24867</v>
      </c>
      <c r="F163417" s="1" t="s">
        <v>8</v>
      </c>
    </row>
    <row r="163418" spans="1:6" hidden="1" x14ac:dyDescent="0.25">
      <c r="A163418" s="1" t="s">
        <v>20345</v>
      </c>
      <c r="B163418">
        <v>1</v>
      </c>
      <c r="C163418">
        <v>1</v>
      </c>
      <c r="D163418">
        <v>0.869745553</v>
      </c>
      <c r="E163418" s="1" t="s">
        <v>6634</v>
      </c>
      <c r="F163418" s="1" t="s">
        <v>8</v>
      </c>
    </row>
    <row r="163419" spans="1:6" hidden="1" x14ac:dyDescent="0.25">
      <c r="A163419" s="1" t="s">
        <v>20345</v>
      </c>
      <c r="B163419">
        <v>1</v>
      </c>
      <c r="C163419">
        <v>1</v>
      </c>
      <c r="D163419">
        <v>0.79980742900000001</v>
      </c>
      <c r="E163419" s="1" t="s">
        <v>51801</v>
      </c>
      <c r="F163419" s="1" t="s">
        <v>8</v>
      </c>
    </row>
    <row r="163420" spans="1:6" hidden="1" x14ac:dyDescent="0.25">
      <c r="A163420" s="1" t="s">
        <v>20345</v>
      </c>
      <c r="B163420">
        <v>1</v>
      </c>
      <c r="C163420">
        <v>1</v>
      </c>
      <c r="D163420">
        <v>0.81664740999999996</v>
      </c>
      <c r="E163420" s="1" t="s">
        <v>38222</v>
      </c>
      <c r="F163420" s="1" t="s">
        <v>8</v>
      </c>
    </row>
    <row r="163421" spans="1:6" hidden="1" x14ac:dyDescent="0.25">
      <c r="A163421" s="1" t="s">
        <v>20345</v>
      </c>
      <c r="B163421">
        <v>1</v>
      </c>
      <c r="C163421">
        <v>1</v>
      </c>
      <c r="D163421">
        <v>0.992503107</v>
      </c>
      <c r="E163421" s="1" t="s">
        <v>51802</v>
      </c>
      <c r="F163421" s="1" t="s">
        <v>8</v>
      </c>
    </row>
    <row r="163422" spans="1:6" hidden="1" x14ac:dyDescent="0.25">
      <c r="A163422" s="1" t="s">
        <v>20345</v>
      </c>
      <c r="B163422">
        <v>1</v>
      </c>
      <c r="C163422">
        <v>1</v>
      </c>
      <c r="D163422">
        <v>0.84412944300000003</v>
      </c>
      <c r="E163422" s="1" t="s">
        <v>6071</v>
      </c>
      <c r="F163422" s="1" t="s">
        <v>8</v>
      </c>
    </row>
    <row r="163423" spans="1:6" hidden="1" x14ac:dyDescent="0.25">
      <c r="A163423" s="1" t="s">
        <v>20345</v>
      </c>
      <c r="B163423">
        <v>1</v>
      </c>
      <c r="C163423">
        <v>1</v>
      </c>
      <c r="D163423">
        <v>0.87347757800000003</v>
      </c>
      <c r="E163423" s="1" t="s">
        <v>18061</v>
      </c>
      <c r="F163423" s="1" t="s">
        <v>8</v>
      </c>
    </row>
    <row r="163424" spans="1:6" hidden="1" x14ac:dyDescent="0.25">
      <c r="A163424" s="1" t="s">
        <v>20345</v>
      </c>
      <c r="B163424">
        <v>1</v>
      </c>
      <c r="C163424">
        <v>1</v>
      </c>
      <c r="D163424">
        <v>0.99529171000000005</v>
      </c>
      <c r="E163424" s="1" t="s">
        <v>51803</v>
      </c>
      <c r="F163424" s="1" t="s">
        <v>8</v>
      </c>
    </row>
    <row r="163425" spans="1:6" hidden="1" x14ac:dyDescent="0.25">
      <c r="A163425" s="1" t="s">
        <v>20345</v>
      </c>
      <c r="B163425">
        <v>1</v>
      </c>
      <c r="C163425">
        <v>1</v>
      </c>
      <c r="D163425">
        <v>0.92455053300000001</v>
      </c>
      <c r="E163425" s="1" t="s">
        <v>19596</v>
      </c>
      <c r="F163425" s="1" t="s">
        <v>8</v>
      </c>
    </row>
    <row r="163426" spans="1:6" hidden="1" x14ac:dyDescent="0.25">
      <c r="A163426" s="1" t="s">
        <v>20345</v>
      </c>
      <c r="B163426">
        <v>1</v>
      </c>
      <c r="C163426">
        <v>1</v>
      </c>
      <c r="D163426">
        <v>0.99441218399999998</v>
      </c>
      <c r="E163426" s="1" t="s">
        <v>19593</v>
      </c>
      <c r="F163426" s="1" t="s">
        <v>8</v>
      </c>
    </row>
    <row r="163427" spans="1:6" hidden="1" x14ac:dyDescent="0.25">
      <c r="A163427" s="1" t="s">
        <v>20345</v>
      </c>
      <c r="B163427">
        <v>1</v>
      </c>
      <c r="C163427">
        <v>1</v>
      </c>
      <c r="D163427">
        <v>0.999707401</v>
      </c>
      <c r="E163427" s="1" t="s">
        <v>51804</v>
      </c>
      <c r="F163427" s="1" t="s">
        <v>8</v>
      </c>
    </row>
    <row r="163428" spans="1:6" hidden="1" x14ac:dyDescent="0.25">
      <c r="A163428" s="1" t="s">
        <v>20345</v>
      </c>
      <c r="B163428">
        <v>1</v>
      </c>
      <c r="C163428">
        <v>1</v>
      </c>
      <c r="D163428">
        <v>0.99772858600000003</v>
      </c>
      <c r="E163428" s="1" t="s">
        <v>51805</v>
      </c>
      <c r="F163428" s="1" t="s">
        <v>8</v>
      </c>
    </row>
    <row r="163429" spans="1:6" hidden="1" x14ac:dyDescent="0.25">
      <c r="A163429" s="1" t="s">
        <v>20345</v>
      </c>
      <c r="B163429">
        <v>1</v>
      </c>
      <c r="C163429">
        <v>1</v>
      </c>
      <c r="D163429">
        <v>0.99895602500000003</v>
      </c>
      <c r="E163429" s="1" t="s">
        <v>18740</v>
      </c>
      <c r="F163429" s="1" t="s">
        <v>8</v>
      </c>
    </row>
    <row r="163430" spans="1:6" hidden="1" x14ac:dyDescent="0.25">
      <c r="A163430" s="1" t="s">
        <v>20345</v>
      </c>
      <c r="B163430">
        <v>1</v>
      </c>
      <c r="C163430">
        <v>1</v>
      </c>
      <c r="D163430">
        <v>0.99965876300000001</v>
      </c>
      <c r="E163430" s="1" t="s">
        <v>51806</v>
      </c>
      <c r="F163430" s="1" t="s">
        <v>8</v>
      </c>
    </row>
    <row r="163431" spans="1:6" hidden="1" x14ac:dyDescent="0.25">
      <c r="A163431" s="1" t="s">
        <v>20345</v>
      </c>
      <c r="B163431">
        <v>1</v>
      </c>
      <c r="C163431">
        <v>1</v>
      </c>
      <c r="D163431">
        <v>0.95311480800000004</v>
      </c>
      <c r="E163431" s="1" t="s">
        <v>51807</v>
      </c>
      <c r="F163431" s="1" t="s">
        <v>8</v>
      </c>
    </row>
    <row r="163432" spans="1:6" hidden="1" x14ac:dyDescent="0.25">
      <c r="A163432" s="1" t="s">
        <v>20345</v>
      </c>
      <c r="B163432">
        <v>1</v>
      </c>
      <c r="C163432">
        <v>1</v>
      </c>
      <c r="D163432">
        <v>0.879617274</v>
      </c>
      <c r="E163432" s="1" t="s">
        <v>13695</v>
      </c>
      <c r="F163432" s="1" t="s">
        <v>8</v>
      </c>
    </row>
    <row r="163433" spans="1:6" hidden="1" x14ac:dyDescent="0.25">
      <c r="A163433" s="1" t="s">
        <v>20345</v>
      </c>
      <c r="B163433">
        <v>1</v>
      </c>
      <c r="C163433">
        <v>1</v>
      </c>
      <c r="D163433">
        <v>0.99357181800000005</v>
      </c>
      <c r="E163433" s="1" t="s">
        <v>51808</v>
      </c>
      <c r="F163433" s="1" t="s">
        <v>8</v>
      </c>
    </row>
    <row r="163434" spans="1:6" hidden="1" x14ac:dyDescent="0.25">
      <c r="A163434" s="1" t="s">
        <v>20345</v>
      </c>
      <c r="B163434">
        <v>1</v>
      </c>
      <c r="C163434">
        <v>1</v>
      </c>
      <c r="D163434">
        <v>0.960369468</v>
      </c>
      <c r="E163434" s="1" t="s">
        <v>51809</v>
      </c>
      <c r="F163434" s="1" t="s">
        <v>8</v>
      </c>
    </row>
    <row r="163435" spans="1:6" hidden="1" x14ac:dyDescent="0.25">
      <c r="A163435" s="1" t="s">
        <v>20345</v>
      </c>
      <c r="B163435">
        <v>1</v>
      </c>
      <c r="C163435">
        <v>1</v>
      </c>
      <c r="D163435">
        <v>0.99254536599999998</v>
      </c>
      <c r="E163435" s="1" t="s">
        <v>51810</v>
      </c>
      <c r="F163435" s="1" t="s">
        <v>8</v>
      </c>
    </row>
    <row r="163436" spans="1:6" hidden="1" x14ac:dyDescent="0.25">
      <c r="A163436" s="1" t="s">
        <v>20345</v>
      </c>
      <c r="B163436">
        <v>1</v>
      </c>
      <c r="C163436">
        <v>1</v>
      </c>
      <c r="D163436">
        <v>0.99746477600000005</v>
      </c>
      <c r="E163436" s="1" t="s">
        <v>30449</v>
      </c>
      <c r="F163436" s="1" t="s">
        <v>8</v>
      </c>
    </row>
    <row r="163437" spans="1:6" hidden="1" x14ac:dyDescent="0.25">
      <c r="A163437" s="1" t="s">
        <v>20345</v>
      </c>
      <c r="B163437">
        <v>1</v>
      </c>
      <c r="C163437">
        <v>1</v>
      </c>
      <c r="D163437">
        <v>0.93715560399999998</v>
      </c>
      <c r="E163437" s="1" t="s">
        <v>23064</v>
      </c>
      <c r="F163437" s="1" t="s">
        <v>8</v>
      </c>
    </row>
    <row r="163438" spans="1:6" hidden="1" x14ac:dyDescent="0.25">
      <c r="A163438" s="1" t="s">
        <v>20345</v>
      </c>
      <c r="B163438">
        <v>1</v>
      </c>
      <c r="C163438">
        <v>1</v>
      </c>
      <c r="D163438">
        <v>0.99279999699999999</v>
      </c>
      <c r="E163438" s="1" t="s">
        <v>5722</v>
      </c>
      <c r="F163438" s="1" t="s">
        <v>8</v>
      </c>
    </row>
    <row r="163439" spans="1:6" hidden="1" x14ac:dyDescent="0.25">
      <c r="A163439" s="1" t="s">
        <v>20345</v>
      </c>
      <c r="B163439">
        <v>1</v>
      </c>
      <c r="C163439">
        <v>1</v>
      </c>
      <c r="D163439">
        <v>0.99824988800000003</v>
      </c>
      <c r="E163439" s="1" t="s">
        <v>51811</v>
      </c>
      <c r="F163439" s="1" t="s">
        <v>8</v>
      </c>
    </row>
    <row r="163440" spans="1:6" hidden="1" x14ac:dyDescent="0.25">
      <c r="A163440" s="1" t="s">
        <v>20345</v>
      </c>
      <c r="B163440">
        <v>1</v>
      </c>
      <c r="C163440">
        <v>1</v>
      </c>
      <c r="D163440">
        <v>0.99864113300000001</v>
      </c>
      <c r="E163440" s="1" t="s">
        <v>51812</v>
      </c>
      <c r="F163440" s="1" t="s">
        <v>8</v>
      </c>
    </row>
    <row r="163441" spans="1:6" hidden="1" x14ac:dyDescent="0.25">
      <c r="A163441" s="1" t="s">
        <v>20345</v>
      </c>
      <c r="B163441">
        <v>1</v>
      </c>
      <c r="C163441">
        <v>1</v>
      </c>
      <c r="D163441">
        <v>0.99968475099999998</v>
      </c>
      <c r="E163441" s="1" t="s">
        <v>51813</v>
      </c>
      <c r="F163441" s="1" t="s">
        <v>8</v>
      </c>
    </row>
    <row r="163442" spans="1:6" hidden="1" x14ac:dyDescent="0.25">
      <c r="A163442" s="1" t="s">
        <v>20345</v>
      </c>
      <c r="B163442">
        <v>1</v>
      </c>
      <c r="C163442">
        <v>1</v>
      </c>
      <c r="D163442">
        <v>0.99729669099999996</v>
      </c>
      <c r="E163442" s="1" t="s">
        <v>7869</v>
      </c>
      <c r="F163442" s="1" t="s">
        <v>8</v>
      </c>
    </row>
    <row r="163443" spans="1:6" hidden="1" x14ac:dyDescent="0.25">
      <c r="A163443" s="1" t="s">
        <v>20345</v>
      </c>
      <c r="B163443">
        <v>1</v>
      </c>
      <c r="C163443">
        <v>1</v>
      </c>
      <c r="D163443">
        <v>0.99734204999999998</v>
      </c>
      <c r="E163443" s="1" t="s">
        <v>17181</v>
      </c>
      <c r="F163443" s="1" t="s">
        <v>8</v>
      </c>
    </row>
    <row r="163444" spans="1:6" hidden="1" x14ac:dyDescent="0.25">
      <c r="A163444" s="1" t="s">
        <v>20345</v>
      </c>
      <c r="B163444">
        <v>1</v>
      </c>
      <c r="C163444">
        <v>1</v>
      </c>
      <c r="D163444">
        <v>0.99782341699999999</v>
      </c>
      <c r="E163444" s="1" t="s">
        <v>51814</v>
      </c>
      <c r="F163444" s="1" t="s">
        <v>8</v>
      </c>
    </row>
    <row r="163445" spans="1:6" hidden="1" x14ac:dyDescent="0.25">
      <c r="A163445" s="1" t="s">
        <v>20345</v>
      </c>
      <c r="B163445">
        <v>1</v>
      </c>
      <c r="C163445">
        <v>1</v>
      </c>
      <c r="D163445">
        <v>0.99893999099999997</v>
      </c>
      <c r="E163445" s="1" t="s">
        <v>51815</v>
      </c>
      <c r="F163445" s="1" t="s">
        <v>8</v>
      </c>
    </row>
    <row r="163446" spans="1:6" hidden="1" x14ac:dyDescent="0.25">
      <c r="A163446" s="1" t="s">
        <v>20345</v>
      </c>
      <c r="B163446">
        <v>1</v>
      </c>
      <c r="C163446">
        <v>1</v>
      </c>
      <c r="D163446">
        <v>0.95916885100000004</v>
      </c>
      <c r="E163446" s="1" t="s">
        <v>51816</v>
      </c>
      <c r="F163446" s="1" t="s">
        <v>8</v>
      </c>
    </row>
    <row r="163447" spans="1:6" hidden="1" x14ac:dyDescent="0.25">
      <c r="A163447" s="1" t="s">
        <v>20345</v>
      </c>
      <c r="B163447">
        <v>1</v>
      </c>
      <c r="C163447">
        <v>1</v>
      </c>
      <c r="D163447">
        <v>0.99879044299999997</v>
      </c>
      <c r="E163447" s="1" t="s">
        <v>51817</v>
      </c>
      <c r="F163447" s="1" t="s">
        <v>8</v>
      </c>
    </row>
    <row r="163448" spans="1:6" hidden="1" x14ac:dyDescent="0.25">
      <c r="A163448" s="1" t="s">
        <v>20345</v>
      </c>
      <c r="B163448">
        <v>1</v>
      </c>
      <c r="C163448">
        <v>1</v>
      </c>
      <c r="D163448">
        <v>0.97929292899999998</v>
      </c>
      <c r="E163448" s="1" t="s">
        <v>51818</v>
      </c>
      <c r="F163448" s="1" t="s">
        <v>8</v>
      </c>
    </row>
    <row r="163449" spans="1:6" hidden="1" x14ac:dyDescent="0.25">
      <c r="A163449" s="1" t="s">
        <v>20345</v>
      </c>
      <c r="B163449">
        <v>1</v>
      </c>
      <c r="C163449">
        <v>1</v>
      </c>
      <c r="D163449">
        <v>0.99921995399999997</v>
      </c>
      <c r="E163449" s="1" t="s">
        <v>3952</v>
      </c>
      <c r="F163449" s="1" t="s">
        <v>8</v>
      </c>
    </row>
    <row r="163450" spans="1:6" hidden="1" x14ac:dyDescent="0.25">
      <c r="A163450" s="1" t="s">
        <v>20345</v>
      </c>
      <c r="B163450">
        <v>1</v>
      </c>
      <c r="C163450">
        <v>1</v>
      </c>
      <c r="D163450">
        <v>0.99978607900000005</v>
      </c>
      <c r="E163450" s="1" t="s">
        <v>51819</v>
      </c>
      <c r="F163450" s="1" t="s">
        <v>8</v>
      </c>
    </row>
    <row r="163451" spans="1:6" hidden="1" x14ac:dyDescent="0.25">
      <c r="A163451" s="1" t="s">
        <v>20345</v>
      </c>
      <c r="B163451">
        <v>1</v>
      </c>
      <c r="C163451">
        <v>1</v>
      </c>
      <c r="D163451">
        <v>0.99960952999999997</v>
      </c>
      <c r="E163451" s="1" t="s">
        <v>51820</v>
      </c>
      <c r="F163451" s="1" t="s">
        <v>8</v>
      </c>
    </row>
    <row r="163452" spans="1:6" hidden="1" x14ac:dyDescent="0.25">
      <c r="A163452" s="1" t="s">
        <v>20345</v>
      </c>
      <c r="B163452">
        <v>1</v>
      </c>
      <c r="C163452">
        <v>1</v>
      </c>
      <c r="D163452">
        <v>0.99027115099999996</v>
      </c>
      <c r="E163452" s="1" t="s">
        <v>51821</v>
      </c>
      <c r="F163452" s="1" t="s">
        <v>8</v>
      </c>
    </row>
    <row r="163453" spans="1:6" hidden="1" x14ac:dyDescent="0.25">
      <c r="A163453" s="1" t="s">
        <v>20345</v>
      </c>
      <c r="B163453">
        <v>1</v>
      </c>
      <c r="C163453">
        <v>1</v>
      </c>
      <c r="D163453">
        <v>0.99890726799999996</v>
      </c>
      <c r="E163453" s="1" t="s">
        <v>6034</v>
      </c>
      <c r="F163453" s="1" t="s">
        <v>8</v>
      </c>
    </row>
    <row r="163454" spans="1:6" hidden="1" x14ac:dyDescent="0.25">
      <c r="A163454" s="1" t="s">
        <v>20345</v>
      </c>
      <c r="B163454">
        <v>1</v>
      </c>
      <c r="C163454">
        <v>1</v>
      </c>
      <c r="D163454">
        <v>0.99860990000000005</v>
      </c>
      <c r="E163454" s="1" t="s">
        <v>51822</v>
      </c>
      <c r="F163454" s="1" t="s">
        <v>8</v>
      </c>
    </row>
    <row r="163455" spans="1:6" hidden="1" x14ac:dyDescent="0.25">
      <c r="A163455" s="1" t="s">
        <v>20345</v>
      </c>
      <c r="B163455">
        <v>1</v>
      </c>
      <c r="C163455">
        <v>1</v>
      </c>
      <c r="D163455">
        <v>0.99986100200000005</v>
      </c>
      <c r="E163455" s="1" t="s">
        <v>51823</v>
      </c>
      <c r="F163455" s="1" t="s">
        <v>8</v>
      </c>
    </row>
    <row r="163456" spans="1:6" hidden="1" x14ac:dyDescent="0.25">
      <c r="A163456" s="1" t="s">
        <v>20345</v>
      </c>
      <c r="B163456">
        <v>1</v>
      </c>
      <c r="C163456">
        <v>1</v>
      </c>
      <c r="D163456">
        <v>0.93150925600000001</v>
      </c>
      <c r="E163456" s="1" t="s">
        <v>8157</v>
      </c>
      <c r="F163456" s="1" t="s">
        <v>8</v>
      </c>
    </row>
    <row r="163457" spans="1:6" hidden="1" x14ac:dyDescent="0.25">
      <c r="A163457" s="1" t="s">
        <v>20345</v>
      </c>
      <c r="B163457">
        <v>1</v>
      </c>
      <c r="C163457">
        <v>1</v>
      </c>
      <c r="D163457">
        <v>0.99685746399999997</v>
      </c>
      <c r="E163457" s="1" t="s">
        <v>10759</v>
      </c>
      <c r="F163457" s="1" t="s">
        <v>8</v>
      </c>
    </row>
    <row r="163458" spans="1:6" hidden="1" x14ac:dyDescent="0.25">
      <c r="A163458" s="1" t="s">
        <v>20345</v>
      </c>
      <c r="B163458">
        <v>1</v>
      </c>
      <c r="C163458">
        <v>1</v>
      </c>
      <c r="D163458">
        <v>0.99778807199999997</v>
      </c>
      <c r="E163458" s="1" t="s">
        <v>38623</v>
      </c>
      <c r="F163458" s="1" t="s">
        <v>8</v>
      </c>
    </row>
    <row r="163459" spans="1:6" hidden="1" x14ac:dyDescent="0.25">
      <c r="A163459" s="1" t="s">
        <v>20345</v>
      </c>
      <c r="B163459">
        <v>1</v>
      </c>
      <c r="C163459">
        <v>1</v>
      </c>
      <c r="D163459">
        <v>0.99783307300000001</v>
      </c>
      <c r="E163459" s="1" t="s">
        <v>2863</v>
      </c>
      <c r="F163459" s="1" t="s">
        <v>8</v>
      </c>
    </row>
    <row r="163460" spans="1:6" hidden="1" x14ac:dyDescent="0.25">
      <c r="A163460" s="1" t="s">
        <v>20345</v>
      </c>
      <c r="B163460">
        <v>1</v>
      </c>
      <c r="C163460">
        <v>1</v>
      </c>
      <c r="D163460">
        <v>0.99802005299999996</v>
      </c>
      <c r="E163460" s="1" t="s">
        <v>3508</v>
      </c>
      <c r="F163460" s="1" t="s">
        <v>8</v>
      </c>
    </row>
    <row r="163461" spans="1:6" hidden="1" x14ac:dyDescent="0.25">
      <c r="A163461" s="1" t="s">
        <v>20345</v>
      </c>
      <c r="B163461">
        <v>1</v>
      </c>
      <c r="C163461">
        <v>1</v>
      </c>
      <c r="D163461">
        <v>0.99806868999999998</v>
      </c>
      <c r="E163461" s="1" t="s">
        <v>5965</v>
      </c>
      <c r="F163461" s="1" t="s">
        <v>8</v>
      </c>
    </row>
    <row r="163462" spans="1:6" hidden="1" x14ac:dyDescent="0.25">
      <c r="A163462" s="1" t="s">
        <v>20345</v>
      </c>
      <c r="B163462">
        <v>1</v>
      </c>
      <c r="C163462">
        <v>1</v>
      </c>
      <c r="D163462">
        <v>0.92324393999999999</v>
      </c>
      <c r="E163462" s="1" t="s">
        <v>22415</v>
      </c>
      <c r="F163462" s="1" t="s">
        <v>8</v>
      </c>
    </row>
    <row r="163463" spans="1:6" hidden="1" x14ac:dyDescent="0.25">
      <c r="A163463" s="1" t="s">
        <v>20345</v>
      </c>
      <c r="B163463">
        <v>1</v>
      </c>
      <c r="C163463">
        <v>1</v>
      </c>
      <c r="D163463">
        <v>0.99791985800000005</v>
      </c>
      <c r="E163463" s="1" t="s">
        <v>3508</v>
      </c>
      <c r="F163463" s="1" t="s">
        <v>8</v>
      </c>
    </row>
    <row r="163464" spans="1:6" hidden="1" x14ac:dyDescent="0.25">
      <c r="A163464" s="1" t="s">
        <v>20345</v>
      </c>
      <c r="B163464">
        <v>1</v>
      </c>
      <c r="C163464">
        <v>1</v>
      </c>
      <c r="D163464">
        <v>0.99563425800000005</v>
      </c>
      <c r="E163464" s="1" t="s">
        <v>7451</v>
      </c>
      <c r="F163464" s="1" t="s">
        <v>8</v>
      </c>
    </row>
    <row r="163465" spans="1:6" hidden="1" x14ac:dyDescent="0.25">
      <c r="A163465" s="1" t="s">
        <v>20345</v>
      </c>
      <c r="B163465">
        <v>1</v>
      </c>
      <c r="C163465">
        <v>1</v>
      </c>
      <c r="D163465">
        <v>0.99767100799999997</v>
      </c>
      <c r="E163465" s="1" t="s">
        <v>7597</v>
      </c>
      <c r="F163465" s="1" t="s">
        <v>8</v>
      </c>
    </row>
    <row r="163466" spans="1:6" hidden="1" x14ac:dyDescent="0.25">
      <c r="A163466" s="1" t="s">
        <v>20345</v>
      </c>
      <c r="B163466">
        <v>1</v>
      </c>
      <c r="C163466">
        <v>1</v>
      </c>
      <c r="D163466">
        <v>0.99795073300000003</v>
      </c>
      <c r="E163466" s="1" t="s">
        <v>6002</v>
      </c>
      <c r="F163466" s="1" t="s">
        <v>8</v>
      </c>
    </row>
    <row r="163467" spans="1:6" hidden="1" x14ac:dyDescent="0.25">
      <c r="A163467" s="1" t="s">
        <v>20345</v>
      </c>
      <c r="B163467">
        <v>1</v>
      </c>
      <c r="C163467">
        <v>1</v>
      </c>
      <c r="D163467">
        <v>0.99923396099999995</v>
      </c>
      <c r="E163467" s="1" t="s">
        <v>51824</v>
      </c>
      <c r="F163467" s="1" t="s">
        <v>8</v>
      </c>
    </row>
    <row r="163468" spans="1:6" hidden="1" x14ac:dyDescent="0.25">
      <c r="A163468" s="1" t="s">
        <v>20345</v>
      </c>
      <c r="B163468">
        <v>1</v>
      </c>
      <c r="C163468">
        <v>1</v>
      </c>
      <c r="D163468">
        <v>0.99841922500000002</v>
      </c>
      <c r="E163468" s="1" t="s">
        <v>51825</v>
      </c>
      <c r="F163468" s="1" t="s">
        <v>8</v>
      </c>
    </row>
    <row r="163469" spans="1:6" hidden="1" x14ac:dyDescent="0.25">
      <c r="A163469" s="1" t="s">
        <v>20345</v>
      </c>
      <c r="B163469">
        <v>1</v>
      </c>
      <c r="C163469">
        <v>1</v>
      </c>
      <c r="D163469">
        <v>0.999768078</v>
      </c>
      <c r="E163469" s="1" t="s">
        <v>51826</v>
      </c>
      <c r="F163469" s="1" t="s">
        <v>8</v>
      </c>
    </row>
    <row r="163470" spans="1:6" hidden="1" x14ac:dyDescent="0.25">
      <c r="A163470" s="1" t="s">
        <v>20345</v>
      </c>
      <c r="B163470">
        <v>1</v>
      </c>
      <c r="C163470">
        <v>1</v>
      </c>
      <c r="D163470">
        <v>0.99950081099999999</v>
      </c>
      <c r="E163470" s="1" t="s">
        <v>51827</v>
      </c>
      <c r="F163470" s="1" t="s">
        <v>8</v>
      </c>
    </row>
    <row r="163471" spans="1:6" hidden="1" x14ac:dyDescent="0.25">
      <c r="A163471" s="1" t="s">
        <v>20345</v>
      </c>
      <c r="B163471">
        <v>1</v>
      </c>
      <c r="C163471">
        <v>1</v>
      </c>
      <c r="D163471">
        <v>0.99972444800000004</v>
      </c>
      <c r="E163471" s="1" t="s">
        <v>51828</v>
      </c>
      <c r="F163471" s="1" t="s">
        <v>8</v>
      </c>
    </row>
    <row r="163472" spans="1:6" hidden="1" x14ac:dyDescent="0.25">
      <c r="A163472" s="1" t="s">
        <v>20345</v>
      </c>
      <c r="B163472">
        <v>1</v>
      </c>
      <c r="C163472">
        <v>1</v>
      </c>
      <c r="D163472">
        <v>0.99966734599999996</v>
      </c>
      <c r="E163472" s="1" t="s">
        <v>51829</v>
      </c>
      <c r="F163472" s="1" t="s">
        <v>8</v>
      </c>
    </row>
    <row r="163473" spans="1:6" hidden="1" x14ac:dyDescent="0.25">
      <c r="A163473" s="1" t="s">
        <v>20345</v>
      </c>
      <c r="B163473">
        <v>1</v>
      </c>
      <c r="C163473">
        <v>1</v>
      </c>
      <c r="D163473">
        <v>0.99942243099999994</v>
      </c>
      <c r="E163473" s="1" t="s">
        <v>51830</v>
      </c>
      <c r="F163473" s="1" t="s">
        <v>8</v>
      </c>
    </row>
    <row r="163474" spans="1:6" hidden="1" x14ac:dyDescent="0.25">
      <c r="A163474" s="1" t="s">
        <v>20345</v>
      </c>
      <c r="B163474">
        <v>1</v>
      </c>
      <c r="C163474">
        <v>1</v>
      </c>
      <c r="D163474">
        <v>0.99803698100000005</v>
      </c>
      <c r="E163474" s="1" t="s">
        <v>51831</v>
      </c>
      <c r="F163474" s="1" t="s">
        <v>8</v>
      </c>
    </row>
    <row r="163475" spans="1:6" hidden="1" x14ac:dyDescent="0.25">
      <c r="A163475" s="1" t="s">
        <v>20345</v>
      </c>
      <c r="B163475">
        <v>1</v>
      </c>
      <c r="C163475">
        <v>1</v>
      </c>
      <c r="D163475">
        <v>0.99980711899999997</v>
      </c>
      <c r="E163475" s="1" t="s">
        <v>51832</v>
      </c>
      <c r="F163475" s="1" t="s">
        <v>8</v>
      </c>
    </row>
    <row r="163476" spans="1:6" hidden="1" x14ac:dyDescent="0.25">
      <c r="A163476" s="1" t="s">
        <v>20345</v>
      </c>
      <c r="B163476">
        <v>1</v>
      </c>
      <c r="C163476">
        <v>1</v>
      </c>
      <c r="D163476">
        <v>0.99957686700000004</v>
      </c>
      <c r="E163476" s="1" t="s">
        <v>51833</v>
      </c>
      <c r="F163476" s="1" t="s">
        <v>8</v>
      </c>
    </row>
    <row r="163477" spans="1:6" hidden="1" x14ac:dyDescent="0.25">
      <c r="A163477" s="1" t="s">
        <v>20345</v>
      </c>
      <c r="B163477">
        <v>1</v>
      </c>
      <c r="C163477">
        <v>1</v>
      </c>
      <c r="D163477">
        <v>0.99891102300000001</v>
      </c>
      <c r="E163477" s="1" t="s">
        <v>51834</v>
      </c>
      <c r="F163477" s="1" t="s">
        <v>8</v>
      </c>
    </row>
    <row r="163478" spans="1:6" hidden="1" x14ac:dyDescent="0.25">
      <c r="A163478" s="1" t="s">
        <v>20345</v>
      </c>
      <c r="B163478">
        <v>1</v>
      </c>
      <c r="C163478">
        <v>1</v>
      </c>
      <c r="D163478">
        <v>0.99988842</v>
      </c>
      <c r="E163478" s="1" t="s">
        <v>51835</v>
      </c>
      <c r="F163478" s="1" t="s">
        <v>8</v>
      </c>
    </row>
    <row r="163479" spans="1:6" hidden="1" x14ac:dyDescent="0.25">
      <c r="A163479" s="1" t="s">
        <v>20345</v>
      </c>
      <c r="B163479">
        <v>1</v>
      </c>
      <c r="C163479">
        <v>1</v>
      </c>
      <c r="D163479">
        <v>0.99967980400000001</v>
      </c>
      <c r="E163479" s="1" t="s">
        <v>51836</v>
      </c>
      <c r="F163479" s="1" t="s">
        <v>8</v>
      </c>
    </row>
    <row r="163480" spans="1:6" hidden="1" x14ac:dyDescent="0.25">
      <c r="A163480" s="1" t="s">
        <v>20345</v>
      </c>
      <c r="B163480">
        <v>1</v>
      </c>
      <c r="C163480">
        <v>1</v>
      </c>
      <c r="D163480">
        <v>0.99382621000000004</v>
      </c>
      <c r="E163480" s="1" t="s">
        <v>51837</v>
      </c>
      <c r="F163480" s="1" t="s">
        <v>8</v>
      </c>
    </row>
    <row r="163481" spans="1:6" hidden="1" x14ac:dyDescent="0.25">
      <c r="A163481" s="1" t="s">
        <v>20345</v>
      </c>
      <c r="B163481">
        <v>1</v>
      </c>
      <c r="C163481">
        <v>1</v>
      </c>
      <c r="D163481">
        <v>0.99923932599999998</v>
      </c>
      <c r="E163481" s="1" t="s">
        <v>51838</v>
      </c>
      <c r="F163481" s="1" t="s">
        <v>8</v>
      </c>
    </row>
    <row r="163482" spans="1:6" hidden="1" x14ac:dyDescent="0.25">
      <c r="A163482" s="1" t="s">
        <v>20345</v>
      </c>
      <c r="B163482">
        <v>1</v>
      </c>
      <c r="C163482">
        <v>1</v>
      </c>
      <c r="D163482">
        <v>0.99986743899999997</v>
      </c>
      <c r="E163482" s="1" t="s">
        <v>51839</v>
      </c>
      <c r="F163482" s="1" t="s">
        <v>8</v>
      </c>
    </row>
    <row r="163483" spans="1:6" hidden="1" x14ac:dyDescent="0.25">
      <c r="A163483" s="1" t="s">
        <v>20345</v>
      </c>
      <c r="B163483">
        <v>1</v>
      </c>
      <c r="C163483">
        <v>1</v>
      </c>
      <c r="D163483">
        <v>0.99967294900000003</v>
      </c>
      <c r="E163483" s="1" t="s">
        <v>51840</v>
      </c>
      <c r="F163483" s="1" t="s">
        <v>8</v>
      </c>
    </row>
    <row r="163484" spans="1:6" hidden="1" x14ac:dyDescent="0.25">
      <c r="A163484" s="1" t="s">
        <v>20345</v>
      </c>
      <c r="B163484">
        <v>1</v>
      </c>
      <c r="C163484">
        <v>1</v>
      </c>
      <c r="D163484">
        <v>0.99944001400000004</v>
      </c>
      <c r="E163484" s="1" t="s">
        <v>51841</v>
      </c>
      <c r="F163484" s="1" t="s">
        <v>8</v>
      </c>
    </row>
    <row r="163485" spans="1:6" hidden="1" x14ac:dyDescent="0.25">
      <c r="A163485" s="1" t="s">
        <v>20345</v>
      </c>
      <c r="B163485">
        <v>1</v>
      </c>
      <c r="C163485">
        <v>1</v>
      </c>
      <c r="D163485">
        <v>0.99783974900000005</v>
      </c>
      <c r="E163485" s="1" t="s">
        <v>51842</v>
      </c>
      <c r="F163485" s="1" t="s">
        <v>8</v>
      </c>
    </row>
    <row r="163486" spans="1:6" hidden="1" x14ac:dyDescent="0.25">
      <c r="A163486" s="1" t="s">
        <v>20345</v>
      </c>
      <c r="B163486">
        <v>1</v>
      </c>
      <c r="C163486">
        <v>1</v>
      </c>
      <c r="D163486">
        <v>0.99209308600000001</v>
      </c>
      <c r="E163486" s="1" t="s">
        <v>51843</v>
      </c>
      <c r="F163486" s="1" t="s">
        <v>8</v>
      </c>
    </row>
    <row r="163487" spans="1:6" hidden="1" x14ac:dyDescent="0.25">
      <c r="A163487" s="1" t="s">
        <v>20345</v>
      </c>
      <c r="B163487">
        <v>1</v>
      </c>
      <c r="C163487">
        <v>1</v>
      </c>
      <c r="D163487">
        <v>0.99942308700000004</v>
      </c>
      <c r="E163487" s="1" t="s">
        <v>51844</v>
      </c>
      <c r="F163487" s="1" t="s">
        <v>8</v>
      </c>
    </row>
    <row r="163488" spans="1:6" hidden="1" x14ac:dyDescent="0.25">
      <c r="A163488" s="1" t="s">
        <v>20345</v>
      </c>
      <c r="B163488">
        <v>1</v>
      </c>
      <c r="C163488">
        <v>1</v>
      </c>
      <c r="D163488">
        <v>0.99909323500000002</v>
      </c>
      <c r="E163488" s="1" t="s">
        <v>51845</v>
      </c>
      <c r="F163488" s="1" t="s">
        <v>8</v>
      </c>
    </row>
    <row r="163489" spans="1:6" hidden="1" x14ac:dyDescent="0.25">
      <c r="A163489" s="1" t="s">
        <v>20345</v>
      </c>
      <c r="B163489">
        <v>1</v>
      </c>
      <c r="C163489">
        <v>1</v>
      </c>
      <c r="D163489">
        <v>0.999754429</v>
      </c>
      <c r="E163489" s="1" t="s">
        <v>51846</v>
      </c>
      <c r="F163489" s="1" t="s">
        <v>8</v>
      </c>
    </row>
    <row r="163490" spans="1:6" hidden="1" x14ac:dyDescent="0.25">
      <c r="A163490" s="1" t="s">
        <v>20345</v>
      </c>
      <c r="B163490">
        <v>1</v>
      </c>
      <c r="C163490">
        <v>1</v>
      </c>
      <c r="D163490">
        <v>0.98281401400000001</v>
      </c>
      <c r="E163490" s="1" t="s">
        <v>51847</v>
      </c>
      <c r="F163490" s="1" t="s">
        <v>8</v>
      </c>
    </row>
    <row r="163491" spans="1:6" hidden="1" x14ac:dyDescent="0.25">
      <c r="A163491" s="1" t="s">
        <v>20345</v>
      </c>
      <c r="B163491">
        <v>1</v>
      </c>
      <c r="C163491">
        <v>1</v>
      </c>
      <c r="D163491">
        <v>0.99861103299999998</v>
      </c>
      <c r="E163491" s="1" t="s">
        <v>51848</v>
      </c>
      <c r="F163491" s="1" t="s">
        <v>8</v>
      </c>
    </row>
    <row r="163492" spans="1:6" hidden="1" x14ac:dyDescent="0.25">
      <c r="A163492" s="1" t="s">
        <v>20345</v>
      </c>
      <c r="B163492">
        <v>1</v>
      </c>
      <c r="C163492">
        <v>1</v>
      </c>
      <c r="D163492">
        <v>0.99622672800000001</v>
      </c>
      <c r="E163492" s="1" t="s">
        <v>51849</v>
      </c>
      <c r="F163492" s="1" t="s">
        <v>8</v>
      </c>
    </row>
    <row r="163493" spans="1:6" hidden="1" x14ac:dyDescent="0.25">
      <c r="A163493" s="1" t="s">
        <v>20345</v>
      </c>
      <c r="B163493">
        <v>1</v>
      </c>
      <c r="C163493">
        <v>1</v>
      </c>
      <c r="D163493">
        <v>0.99956303800000001</v>
      </c>
      <c r="E163493" s="1" t="s">
        <v>51850</v>
      </c>
      <c r="F163493" s="1" t="s">
        <v>8</v>
      </c>
    </row>
    <row r="163494" spans="1:6" hidden="1" x14ac:dyDescent="0.25">
      <c r="A163494" s="1" t="s">
        <v>20345</v>
      </c>
      <c r="B163494">
        <v>1</v>
      </c>
      <c r="C163494">
        <v>1</v>
      </c>
      <c r="D163494">
        <v>0.99985712800000004</v>
      </c>
      <c r="E163494" s="1" t="s">
        <v>51815</v>
      </c>
      <c r="F163494" s="1" t="s">
        <v>8</v>
      </c>
    </row>
    <row r="163495" spans="1:6" hidden="1" x14ac:dyDescent="0.25">
      <c r="A163495" s="1" t="s">
        <v>20345</v>
      </c>
      <c r="B163495">
        <v>1</v>
      </c>
      <c r="C163495">
        <v>1</v>
      </c>
      <c r="D163495">
        <v>0.99734729499999997</v>
      </c>
      <c r="E163495" s="1" t="s">
        <v>51851</v>
      </c>
      <c r="F163495" s="1" t="s">
        <v>8</v>
      </c>
    </row>
    <row r="163496" spans="1:6" hidden="1" x14ac:dyDescent="0.25">
      <c r="A163496" s="1" t="s">
        <v>20345</v>
      </c>
      <c r="B163496">
        <v>1</v>
      </c>
      <c r="C163496">
        <v>1</v>
      </c>
      <c r="D163496">
        <v>0.99621987300000003</v>
      </c>
      <c r="E163496" s="1" t="s">
        <v>51852</v>
      </c>
      <c r="F163496" s="1" t="s">
        <v>8</v>
      </c>
    </row>
    <row r="163497" spans="1:6" hidden="1" x14ac:dyDescent="0.25">
      <c r="A163497" s="1" t="s">
        <v>20345</v>
      </c>
      <c r="B163497">
        <v>1</v>
      </c>
      <c r="C163497">
        <v>1</v>
      </c>
      <c r="D163497">
        <v>0.93253159500000005</v>
      </c>
      <c r="E163497" s="1" t="s">
        <v>4533</v>
      </c>
      <c r="F163497" s="1" t="s">
        <v>8</v>
      </c>
    </row>
    <row r="163498" spans="1:6" hidden="1" x14ac:dyDescent="0.25">
      <c r="A163498" s="1" t="s">
        <v>20345</v>
      </c>
      <c r="B163498">
        <v>1</v>
      </c>
      <c r="C163498">
        <v>1</v>
      </c>
      <c r="D163498">
        <v>0.91354036299999997</v>
      </c>
      <c r="E163498" s="1" t="s">
        <v>4533</v>
      </c>
      <c r="F163498" s="1" t="s">
        <v>8</v>
      </c>
    </row>
    <row r="163499" spans="1:6" hidden="1" x14ac:dyDescent="0.25">
      <c r="A163499" s="1" t="s">
        <v>20345</v>
      </c>
      <c r="B163499">
        <v>1</v>
      </c>
      <c r="C163499">
        <v>1</v>
      </c>
      <c r="D163499">
        <v>0.93300735999999995</v>
      </c>
      <c r="E163499" s="1" t="s">
        <v>51853</v>
      </c>
      <c r="F163499" s="1" t="s">
        <v>8</v>
      </c>
    </row>
    <row r="163500" spans="1:6" hidden="1" x14ac:dyDescent="0.25">
      <c r="A163500" s="1" t="s">
        <v>20345</v>
      </c>
      <c r="B163500">
        <v>1</v>
      </c>
      <c r="C163500">
        <v>1</v>
      </c>
      <c r="D163500">
        <v>0.96640998099999997</v>
      </c>
      <c r="E163500" s="1" t="s">
        <v>2028</v>
      </c>
      <c r="F163500" s="1" t="s">
        <v>8</v>
      </c>
    </row>
    <row r="163501" spans="1:6" hidden="1" x14ac:dyDescent="0.25">
      <c r="A163501" s="1" t="s">
        <v>20345</v>
      </c>
      <c r="B163501">
        <v>1</v>
      </c>
      <c r="C163501">
        <v>1</v>
      </c>
      <c r="D163501">
        <v>0.99953788499999996</v>
      </c>
      <c r="E163501" s="1" t="s">
        <v>2374</v>
      </c>
      <c r="F163501" s="1" t="s">
        <v>8</v>
      </c>
    </row>
    <row r="163502" spans="1:6" hidden="1" x14ac:dyDescent="0.25">
      <c r="A163502" s="1" t="s">
        <v>20345</v>
      </c>
      <c r="B163502">
        <v>1</v>
      </c>
      <c r="C163502">
        <v>1</v>
      </c>
      <c r="D163502">
        <v>0.99786680900000002</v>
      </c>
      <c r="E163502" s="1" t="s">
        <v>3637</v>
      </c>
      <c r="F163502" s="1" t="s">
        <v>8</v>
      </c>
    </row>
    <row r="163503" spans="1:6" hidden="1" x14ac:dyDescent="0.25">
      <c r="A163503" s="1" t="s">
        <v>20345</v>
      </c>
      <c r="B163503">
        <v>1</v>
      </c>
      <c r="C163503">
        <v>1</v>
      </c>
      <c r="D163503">
        <v>0.99690073700000004</v>
      </c>
      <c r="E163503" s="1" t="s">
        <v>18483</v>
      </c>
      <c r="F163503" s="1" t="s">
        <v>8</v>
      </c>
    </row>
    <row r="163504" spans="1:6" hidden="1" x14ac:dyDescent="0.25">
      <c r="A163504" s="1" t="s">
        <v>20345</v>
      </c>
      <c r="B163504">
        <v>1</v>
      </c>
      <c r="C163504">
        <v>1</v>
      </c>
      <c r="D163504">
        <v>0.654338419</v>
      </c>
      <c r="E163504" s="1" t="s">
        <v>958</v>
      </c>
      <c r="F163504" s="1" t="s">
        <v>8</v>
      </c>
    </row>
    <row r="163505" spans="1:6" hidden="1" x14ac:dyDescent="0.25">
      <c r="A163505" s="1" t="s">
        <v>20345</v>
      </c>
      <c r="B163505">
        <v>1</v>
      </c>
      <c r="C163505">
        <v>1</v>
      </c>
      <c r="D163505">
        <v>0.99986004799999995</v>
      </c>
      <c r="E163505" s="1" t="s">
        <v>51310</v>
      </c>
      <c r="F163505" s="1" t="s">
        <v>8</v>
      </c>
    </row>
    <row r="163506" spans="1:6" hidden="1" x14ac:dyDescent="0.25">
      <c r="A163506" s="1" t="s">
        <v>20345</v>
      </c>
      <c r="B163506">
        <v>1</v>
      </c>
      <c r="C163506">
        <v>1</v>
      </c>
      <c r="D163506">
        <v>0.99471533300000003</v>
      </c>
      <c r="E163506" s="1" t="s">
        <v>2374</v>
      </c>
      <c r="F163506" s="1" t="s">
        <v>8</v>
      </c>
    </row>
    <row r="163507" spans="1:6" hidden="1" x14ac:dyDescent="0.25">
      <c r="A163507" s="1" t="s">
        <v>20345</v>
      </c>
      <c r="B163507">
        <v>1</v>
      </c>
      <c r="C163507">
        <v>1</v>
      </c>
      <c r="D163507">
        <v>0.99977636299999995</v>
      </c>
      <c r="E163507" s="1" t="s">
        <v>12912</v>
      </c>
      <c r="F163507" s="1" t="s">
        <v>8</v>
      </c>
    </row>
    <row r="163508" spans="1:6" hidden="1" x14ac:dyDescent="0.25">
      <c r="A163508" s="1" t="s">
        <v>20345</v>
      </c>
      <c r="B163508">
        <v>1</v>
      </c>
      <c r="C163508">
        <v>1</v>
      </c>
      <c r="D163508">
        <v>0.98978638600000002</v>
      </c>
      <c r="E163508" s="1" t="s">
        <v>51330</v>
      </c>
      <c r="F163508" s="1" t="s">
        <v>8</v>
      </c>
    </row>
    <row r="163509" spans="1:6" hidden="1" x14ac:dyDescent="0.25">
      <c r="A163509" s="1" t="s">
        <v>20345</v>
      </c>
      <c r="B163509">
        <v>1</v>
      </c>
      <c r="C163509">
        <v>1</v>
      </c>
      <c r="D163509">
        <v>0.97897303099999999</v>
      </c>
      <c r="E163509" s="1" t="s">
        <v>921</v>
      </c>
      <c r="F163509" s="1" t="s">
        <v>8</v>
      </c>
    </row>
    <row r="163510" spans="1:6" hidden="1" x14ac:dyDescent="0.25">
      <c r="A163510" s="1" t="s">
        <v>20345</v>
      </c>
      <c r="B163510">
        <v>1</v>
      </c>
      <c r="C163510">
        <v>1</v>
      </c>
      <c r="D163510">
        <v>0.83723950400000002</v>
      </c>
      <c r="E163510" s="1" t="s">
        <v>52</v>
      </c>
      <c r="F163510" s="1" t="s">
        <v>8</v>
      </c>
    </row>
    <row r="163511" spans="1:6" hidden="1" x14ac:dyDescent="0.25">
      <c r="A163511" s="1" t="s">
        <v>20345</v>
      </c>
      <c r="B163511">
        <v>1</v>
      </c>
      <c r="C163511">
        <v>1</v>
      </c>
      <c r="D163511">
        <v>0.71817046399999995</v>
      </c>
      <c r="E163511" s="1" t="s">
        <v>906</v>
      </c>
      <c r="F163511" s="1" t="s">
        <v>8</v>
      </c>
    </row>
    <row r="163512" spans="1:6" hidden="1" x14ac:dyDescent="0.25">
      <c r="A163512" s="1" t="s">
        <v>20345</v>
      </c>
      <c r="B163512">
        <v>1</v>
      </c>
      <c r="C163512">
        <v>1</v>
      </c>
      <c r="D163512">
        <v>0.71280241</v>
      </c>
      <c r="E163512" s="1" t="s">
        <v>18033</v>
      </c>
      <c r="F163512" s="1" t="s">
        <v>8</v>
      </c>
    </row>
    <row r="163513" spans="1:6" hidden="1" x14ac:dyDescent="0.25">
      <c r="A163513" s="1" t="s">
        <v>20345</v>
      </c>
      <c r="B163513">
        <v>1</v>
      </c>
      <c r="C163513">
        <v>1</v>
      </c>
      <c r="D163513">
        <v>0.89701229299999996</v>
      </c>
      <c r="E163513" s="1" t="s">
        <v>12366</v>
      </c>
      <c r="F163513" s="1" t="s">
        <v>8</v>
      </c>
    </row>
    <row r="163514" spans="1:6" hidden="1" x14ac:dyDescent="0.25">
      <c r="A163514" s="1" t="s">
        <v>20345</v>
      </c>
      <c r="B163514">
        <v>1</v>
      </c>
      <c r="C163514">
        <v>1</v>
      </c>
      <c r="D163514">
        <v>0.99733948699999997</v>
      </c>
      <c r="E163514" s="1" t="s">
        <v>3635</v>
      </c>
      <c r="F163514" s="1" t="s">
        <v>8</v>
      </c>
    </row>
    <row r="163515" spans="1:6" hidden="1" x14ac:dyDescent="0.25">
      <c r="A163515" s="1" t="s">
        <v>20345</v>
      </c>
      <c r="B163515">
        <v>1</v>
      </c>
      <c r="C163515">
        <v>1</v>
      </c>
      <c r="D163515">
        <v>0.94705259799999997</v>
      </c>
      <c r="E163515" s="1" t="s">
        <v>32321</v>
      </c>
      <c r="F163515" s="1" t="s">
        <v>8</v>
      </c>
    </row>
    <row r="163516" spans="1:6" hidden="1" x14ac:dyDescent="0.25">
      <c r="A163516" s="1" t="s">
        <v>20345</v>
      </c>
      <c r="B163516">
        <v>1</v>
      </c>
      <c r="C163516">
        <v>1</v>
      </c>
      <c r="D163516">
        <v>0.99742257599999995</v>
      </c>
      <c r="E163516" s="1" t="s">
        <v>907</v>
      </c>
      <c r="F163516" s="1" t="s">
        <v>8</v>
      </c>
    </row>
    <row r="163517" spans="1:6" hidden="1" x14ac:dyDescent="0.25">
      <c r="A163517" s="1" t="s">
        <v>20345</v>
      </c>
      <c r="B163517">
        <v>1</v>
      </c>
      <c r="C163517">
        <v>1</v>
      </c>
      <c r="D163517">
        <v>0.97693818799999999</v>
      </c>
      <c r="E163517" s="1" t="s">
        <v>7262</v>
      </c>
      <c r="F163517" s="1" t="s">
        <v>8</v>
      </c>
    </row>
    <row r="163518" spans="1:6" hidden="1" x14ac:dyDescent="0.25">
      <c r="A163518" s="1" t="s">
        <v>20345</v>
      </c>
      <c r="B163518">
        <v>1</v>
      </c>
      <c r="C163518">
        <v>1</v>
      </c>
      <c r="D163518">
        <v>0.91602939400000005</v>
      </c>
      <c r="E163518" s="1" t="s">
        <v>51854</v>
      </c>
      <c r="F163518" s="1" t="s">
        <v>8</v>
      </c>
    </row>
    <row r="163519" spans="1:6" hidden="1" x14ac:dyDescent="0.25">
      <c r="A163519" s="1" t="s">
        <v>20345</v>
      </c>
      <c r="B163519">
        <v>1</v>
      </c>
      <c r="C163519">
        <v>1</v>
      </c>
      <c r="D163519">
        <v>0.99791675800000001</v>
      </c>
      <c r="E163519" s="1" t="s">
        <v>27539</v>
      </c>
      <c r="F163519" s="1" t="s">
        <v>8</v>
      </c>
    </row>
    <row r="163520" spans="1:6" hidden="1" x14ac:dyDescent="0.25">
      <c r="A163520" s="1" t="s">
        <v>20345</v>
      </c>
      <c r="B163520">
        <v>1</v>
      </c>
      <c r="C163520">
        <v>1</v>
      </c>
      <c r="D163520">
        <v>0.99850529399999999</v>
      </c>
      <c r="E163520" s="1" t="s">
        <v>51851</v>
      </c>
      <c r="F163520" s="1" t="s">
        <v>8</v>
      </c>
    </row>
    <row r="163521" spans="1:6" hidden="1" x14ac:dyDescent="0.25">
      <c r="A163521" s="1" t="s">
        <v>20345</v>
      </c>
      <c r="B163521">
        <v>1</v>
      </c>
      <c r="C163521">
        <v>1</v>
      </c>
      <c r="D163521">
        <v>0.99804580200000004</v>
      </c>
      <c r="E163521" s="1" t="s">
        <v>51852</v>
      </c>
      <c r="F163521" s="1" t="s">
        <v>8</v>
      </c>
    </row>
    <row r="163522" spans="1:6" hidden="1" x14ac:dyDescent="0.25">
      <c r="A163522" s="1" t="s">
        <v>20345</v>
      </c>
      <c r="B163522">
        <v>1</v>
      </c>
      <c r="C163522">
        <v>1</v>
      </c>
      <c r="D163522">
        <v>0.46227634000000001</v>
      </c>
      <c r="E163522" s="1" t="s">
        <v>194</v>
      </c>
      <c r="F163522" s="1" t="s">
        <v>8</v>
      </c>
    </row>
    <row r="163523" spans="1:6" hidden="1" x14ac:dyDescent="0.25">
      <c r="A163523" s="1" t="s">
        <v>20345</v>
      </c>
      <c r="B163523">
        <v>1</v>
      </c>
      <c r="C163523">
        <v>1</v>
      </c>
      <c r="D163523">
        <v>0.99724531199999999</v>
      </c>
      <c r="E163523" s="1" t="s">
        <v>5044</v>
      </c>
      <c r="F163523" s="1" t="s">
        <v>8</v>
      </c>
    </row>
    <row r="163524" spans="1:6" hidden="1" x14ac:dyDescent="0.25">
      <c r="A163524" s="1" t="s">
        <v>20345</v>
      </c>
      <c r="B163524">
        <v>1</v>
      </c>
      <c r="C163524">
        <v>1</v>
      </c>
      <c r="D163524">
        <v>0.82639777699999994</v>
      </c>
      <c r="E163524" s="1" t="s">
        <v>51855</v>
      </c>
      <c r="F163524" s="1" t="s">
        <v>8</v>
      </c>
    </row>
    <row r="163525" spans="1:6" hidden="1" x14ac:dyDescent="0.25">
      <c r="A163525" s="1" t="s">
        <v>20345</v>
      </c>
      <c r="B163525">
        <v>1</v>
      </c>
      <c r="C163525">
        <v>1</v>
      </c>
      <c r="D163525">
        <v>0.991822541</v>
      </c>
      <c r="E163525" s="1" t="s">
        <v>2374</v>
      </c>
      <c r="F163525" s="1" t="s">
        <v>8</v>
      </c>
    </row>
    <row r="163526" spans="1:6" hidden="1" x14ac:dyDescent="0.25">
      <c r="A163526" s="1" t="s">
        <v>20345</v>
      </c>
      <c r="B163526">
        <v>1</v>
      </c>
      <c r="C163526">
        <v>1</v>
      </c>
      <c r="D163526">
        <v>0.99191910000000005</v>
      </c>
      <c r="E163526" s="1" t="s">
        <v>51856</v>
      </c>
      <c r="F163526" s="1" t="s">
        <v>8</v>
      </c>
    </row>
    <row r="163527" spans="1:6" hidden="1" x14ac:dyDescent="0.25">
      <c r="A163527" s="1" t="s">
        <v>20345</v>
      </c>
      <c r="B163527">
        <v>1</v>
      </c>
      <c r="C163527">
        <v>1</v>
      </c>
      <c r="D163527">
        <v>0.62442219300000001</v>
      </c>
      <c r="E163527" s="1" t="s">
        <v>51857</v>
      </c>
      <c r="F163527" s="1" t="s">
        <v>8</v>
      </c>
    </row>
    <row r="163528" spans="1:6" hidden="1" x14ac:dyDescent="0.25">
      <c r="A163528" s="1" t="s">
        <v>20345</v>
      </c>
      <c r="B163528">
        <v>1</v>
      </c>
      <c r="C163528">
        <v>1</v>
      </c>
      <c r="D163528">
        <v>0.90307074799999998</v>
      </c>
      <c r="E163528" s="1" t="s">
        <v>6610</v>
      </c>
      <c r="F163528" s="1" t="s">
        <v>8</v>
      </c>
    </row>
    <row r="163529" spans="1:6" hidden="1" x14ac:dyDescent="0.25">
      <c r="A163529" s="1" t="s">
        <v>20345</v>
      </c>
      <c r="B163529">
        <v>1</v>
      </c>
      <c r="C163529">
        <v>1</v>
      </c>
      <c r="D163529">
        <v>0.86597228100000001</v>
      </c>
      <c r="E163529" s="1" t="s">
        <v>51858</v>
      </c>
      <c r="F163529" s="1" t="s">
        <v>8</v>
      </c>
    </row>
    <row r="163530" spans="1:6" hidden="1" x14ac:dyDescent="0.25">
      <c r="A163530" s="1" t="s">
        <v>20345</v>
      </c>
      <c r="B163530">
        <v>1</v>
      </c>
      <c r="C163530">
        <v>1</v>
      </c>
      <c r="D163530">
        <v>0.83386617900000004</v>
      </c>
      <c r="E163530" s="1" t="s">
        <v>6610</v>
      </c>
      <c r="F163530" s="1" t="s">
        <v>8</v>
      </c>
    </row>
    <row r="163531" spans="1:6" hidden="1" x14ac:dyDescent="0.25">
      <c r="A163531" s="1" t="s">
        <v>20345</v>
      </c>
      <c r="B163531">
        <v>1</v>
      </c>
      <c r="C163531">
        <v>1</v>
      </c>
      <c r="D163531">
        <v>0.89924275899999995</v>
      </c>
      <c r="E163531" s="1" t="s">
        <v>51859</v>
      </c>
      <c r="F163531" s="1" t="s">
        <v>8</v>
      </c>
    </row>
    <row r="163532" spans="1:6" hidden="1" x14ac:dyDescent="0.25">
      <c r="A163532" s="1" t="s">
        <v>20345</v>
      </c>
      <c r="B163532">
        <v>1</v>
      </c>
      <c r="C163532">
        <v>1</v>
      </c>
      <c r="D163532">
        <v>0.83461231000000002</v>
      </c>
      <c r="E163532" s="1" t="s">
        <v>1018</v>
      </c>
      <c r="F163532" s="1" t="s">
        <v>8</v>
      </c>
    </row>
    <row r="163533" spans="1:6" hidden="1" x14ac:dyDescent="0.25">
      <c r="A163533" s="1" t="s">
        <v>20345</v>
      </c>
      <c r="B163533">
        <v>1</v>
      </c>
      <c r="C163533">
        <v>1</v>
      </c>
      <c r="D163533">
        <v>0.92920345100000001</v>
      </c>
      <c r="E163533" s="1" t="s">
        <v>51860</v>
      </c>
      <c r="F163533" s="1" t="s">
        <v>8</v>
      </c>
    </row>
    <row r="163534" spans="1:6" hidden="1" x14ac:dyDescent="0.25">
      <c r="A163534" s="1" t="s">
        <v>20345</v>
      </c>
      <c r="B163534">
        <v>1</v>
      </c>
      <c r="C163534">
        <v>1</v>
      </c>
      <c r="D163534">
        <v>0.938494563</v>
      </c>
      <c r="E163534" s="1" t="s">
        <v>13767</v>
      </c>
      <c r="F163534" s="1" t="s">
        <v>8</v>
      </c>
    </row>
    <row r="163535" spans="1:6" hidden="1" x14ac:dyDescent="0.25">
      <c r="A163535" s="1" t="s">
        <v>20345</v>
      </c>
      <c r="B163535">
        <v>1</v>
      </c>
      <c r="C163535">
        <v>1</v>
      </c>
      <c r="D163535">
        <v>0.99906444500000002</v>
      </c>
      <c r="E163535" s="1" t="s">
        <v>51861</v>
      </c>
      <c r="F163535" s="1" t="s">
        <v>8</v>
      </c>
    </row>
    <row r="163536" spans="1:6" hidden="1" x14ac:dyDescent="0.25">
      <c r="A163536" s="1" t="s">
        <v>20345</v>
      </c>
      <c r="B163536">
        <v>1</v>
      </c>
      <c r="C163536">
        <v>1</v>
      </c>
      <c r="D163536">
        <v>0.999710023</v>
      </c>
      <c r="E163536" s="1" t="s">
        <v>51862</v>
      </c>
      <c r="F163536" s="1" t="s">
        <v>8</v>
      </c>
    </row>
    <row r="163537" spans="1:6" hidden="1" x14ac:dyDescent="0.25">
      <c r="A163537" s="1" t="s">
        <v>20345</v>
      </c>
      <c r="B163537">
        <v>1</v>
      </c>
      <c r="C163537">
        <v>1</v>
      </c>
      <c r="D163537">
        <v>0.99614846700000004</v>
      </c>
      <c r="E163537" s="1" t="s">
        <v>51863</v>
      </c>
      <c r="F163537" s="1" t="s">
        <v>8</v>
      </c>
    </row>
    <row r="163538" spans="1:6" hidden="1" x14ac:dyDescent="0.25">
      <c r="A163538" s="1" t="s">
        <v>20345</v>
      </c>
      <c r="B163538">
        <v>1</v>
      </c>
      <c r="C163538">
        <v>1</v>
      </c>
      <c r="D163538">
        <v>0.99725830599999998</v>
      </c>
      <c r="E163538" s="1" t="s">
        <v>51842</v>
      </c>
      <c r="F163538" s="1" t="s">
        <v>8</v>
      </c>
    </row>
    <row r="163539" spans="1:6" hidden="1" x14ac:dyDescent="0.25">
      <c r="A163539" s="1" t="s">
        <v>20345</v>
      </c>
      <c r="B163539">
        <v>1</v>
      </c>
      <c r="C163539">
        <v>1</v>
      </c>
      <c r="D163539">
        <v>0.99648415999999995</v>
      </c>
      <c r="E163539" s="1" t="s">
        <v>51843</v>
      </c>
      <c r="F163539" s="1" t="s">
        <v>8</v>
      </c>
    </row>
    <row r="163540" spans="1:6" hidden="1" x14ac:dyDescent="0.25">
      <c r="A163540" s="1" t="s">
        <v>20345</v>
      </c>
      <c r="B163540">
        <v>1</v>
      </c>
      <c r="C163540">
        <v>1</v>
      </c>
      <c r="D163540">
        <v>0.99964290899999997</v>
      </c>
      <c r="E163540" s="1" t="s">
        <v>51844</v>
      </c>
      <c r="F163540" s="1" t="s">
        <v>8</v>
      </c>
    </row>
    <row r="163541" spans="1:6" hidden="1" x14ac:dyDescent="0.25">
      <c r="A163541" s="1" t="s">
        <v>20345</v>
      </c>
      <c r="B163541">
        <v>1</v>
      </c>
      <c r="C163541">
        <v>1</v>
      </c>
      <c r="D163541">
        <v>0.99862450400000002</v>
      </c>
      <c r="E163541" s="1" t="s">
        <v>51864</v>
      </c>
      <c r="F163541" s="1" t="s">
        <v>8</v>
      </c>
    </row>
    <row r="163542" spans="1:6" hidden="1" x14ac:dyDescent="0.25">
      <c r="A163542" s="1" t="s">
        <v>20345</v>
      </c>
      <c r="B163542">
        <v>1</v>
      </c>
      <c r="C163542">
        <v>1</v>
      </c>
      <c r="D163542">
        <v>0.99981820600000004</v>
      </c>
      <c r="E163542" s="1" t="s">
        <v>51845</v>
      </c>
      <c r="F163542" s="1" t="s">
        <v>8</v>
      </c>
    </row>
    <row r="163543" spans="1:6" hidden="1" x14ac:dyDescent="0.25">
      <c r="A163543" s="1" t="s">
        <v>20345</v>
      </c>
      <c r="B163543">
        <v>1</v>
      </c>
      <c r="C163543">
        <v>1</v>
      </c>
      <c r="D163543">
        <v>0.99970209600000004</v>
      </c>
      <c r="E163543" s="1" t="s">
        <v>51865</v>
      </c>
      <c r="F163543" s="1" t="s">
        <v>8</v>
      </c>
    </row>
    <row r="163544" spans="1:6" hidden="1" x14ac:dyDescent="0.25">
      <c r="A163544" s="1" t="s">
        <v>20345</v>
      </c>
      <c r="B163544">
        <v>1</v>
      </c>
      <c r="C163544">
        <v>1</v>
      </c>
      <c r="D163544">
        <v>0.99985539899999998</v>
      </c>
      <c r="E163544" s="1" t="s">
        <v>51866</v>
      </c>
      <c r="F163544" s="1" t="s">
        <v>8</v>
      </c>
    </row>
    <row r="163545" spans="1:6" hidden="1" x14ac:dyDescent="0.25">
      <c r="A163545" s="1" t="s">
        <v>20345</v>
      </c>
      <c r="B163545">
        <v>1</v>
      </c>
      <c r="C163545">
        <v>1</v>
      </c>
      <c r="D163545">
        <v>0.99953830200000005</v>
      </c>
      <c r="E163545" s="1" t="s">
        <v>51867</v>
      </c>
      <c r="F163545" s="1" t="s">
        <v>8</v>
      </c>
    </row>
    <row r="163546" spans="1:6" hidden="1" x14ac:dyDescent="0.25">
      <c r="A163546" s="1" t="s">
        <v>20345</v>
      </c>
      <c r="B163546">
        <v>1</v>
      </c>
      <c r="C163546">
        <v>1</v>
      </c>
      <c r="D163546">
        <v>0.99819248900000002</v>
      </c>
      <c r="E163546" s="1" t="s">
        <v>51868</v>
      </c>
      <c r="F163546" s="1" t="s">
        <v>8</v>
      </c>
    </row>
    <row r="163547" spans="1:6" hidden="1" x14ac:dyDescent="0.25">
      <c r="A163547" s="1" t="s">
        <v>20345</v>
      </c>
      <c r="B163547">
        <v>1</v>
      </c>
      <c r="C163547">
        <v>1</v>
      </c>
      <c r="D163547">
        <v>0.99975532300000003</v>
      </c>
      <c r="E163547" s="1" t="s">
        <v>51869</v>
      </c>
      <c r="F163547" s="1" t="s">
        <v>8</v>
      </c>
    </row>
    <row r="163548" spans="1:6" hidden="1" x14ac:dyDescent="0.25">
      <c r="A163548" s="1" t="s">
        <v>20345</v>
      </c>
      <c r="B163548">
        <v>1</v>
      </c>
      <c r="C163548">
        <v>1</v>
      </c>
      <c r="D163548">
        <v>0.99708825300000004</v>
      </c>
      <c r="E163548" s="1" t="s">
        <v>51870</v>
      </c>
      <c r="F163548" s="1" t="s">
        <v>8</v>
      </c>
    </row>
    <row r="163549" spans="1:6" hidden="1" x14ac:dyDescent="0.25">
      <c r="A163549" s="1" t="s">
        <v>20345</v>
      </c>
      <c r="B163549">
        <v>1</v>
      </c>
      <c r="C163549">
        <v>1</v>
      </c>
      <c r="D163549">
        <v>0.99984931899999996</v>
      </c>
      <c r="E163549" s="1" t="s">
        <v>51850</v>
      </c>
      <c r="F163549" s="1" t="s">
        <v>8</v>
      </c>
    </row>
    <row r="163550" spans="1:6" hidden="1" x14ac:dyDescent="0.25">
      <c r="A163550" s="1" t="s">
        <v>20345</v>
      </c>
      <c r="B163550">
        <v>1</v>
      </c>
      <c r="C163550">
        <v>1</v>
      </c>
      <c r="D163550">
        <v>0.99987161199999997</v>
      </c>
      <c r="E163550" s="1" t="s">
        <v>51871</v>
      </c>
      <c r="F163550" s="1" t="s">
        <v>8</v>
      </c>
    </row>
    <row r="163551" spans="1:6" hidden="1" x14ac:dyDescent="0.25">
      <c r="A163551" s="1" t="s">
        <v>20345</v>
      </c>
      <c r="B163551">
        <v>1</v>
      </c>
      <c r="C163551">
        <v>1</v>
      </c>
      <c r="D163551">
        <v>0.68598484999999998</v>
      </c>
      <c r="E163551" s="1" t="s">
        <v>327</v>
      </c>
      <c r="F163551" s="1" t="s">
        <v>8</v>
      </c>
    </row>
    <row r="163552" spans="1:6" hidden="1" x14ac:dyDescent="0.25">
      <c r="A163552" s="1" t="s">
        <v>20358</v>
      </c>
      <c r="B163552">
        <v>1</v>
      </c>
      <c r="C163552">
        <v>1</v>
      </c>
      <c r="D163552">
        <v>0.71814203300000001</v>
      </c>
      <c r="E163552" s="1" t="s">
        <v>109</v>
      </c>
      <c r="F163552" s="1" t="s">
        <v>8</v>
      </c>
    </row>
    <row r="163553" spans="1:6" hidden="1" x14ac:dyDescent="0.25">
      <c r="A163553" s="1" t="s">
        <v>20358</v>
      </c>
      <c r="B163553">
        <v>1</v>
      </c>
      <c r="C163553">
        <v>1</v>
      </c>
      <c r="D163553">
        <v>0.81936913700000003</v>
      </c>
      <c r="E163553" s="1" t="s">
        <v>2410</v>
      </c>
      <c r="F163553" s="1" t="s">
        <v>8</v>
      </c>
    </row>
    <row r="163554" spans="1:6" hidden="1" x14ac:dyDescent="0.25">
      <c r="A163554" s="1" t="s">
        <v>20358</v>
      </c>
      <c r="B163554">
        <v>1</v>
      </c>
      <c r="C163554">
        <v>1</v>
      </c>
      <c r="D163554">
        <v>0.90115582900000002</v>
      </c>
      <c r="E163554" s="1" t="s">
        <v>14801</v>
      </c>
      <c r="F163554" s="1" t="s">
        <v>8</v>
      </c>
    </row>
    <row r="163555" spans="1:6" hidden="1" x14ac:dyDescent="0.25">
      <c r="A163555" s="1" t="s">
        <v>20358</v>
      </c>
      <c r="B163555">
        <v>1</v>
      </c>
      <c r="C163555">
        <v>1</v>
      </c>
      <c r="D163555">
        <v>0.91525042099999998</v>
      </c>
      <c r="E163555" s="1" t="s">
        <v>2410</v>
      </c>
      <c r="F163555" s="1" t="s">
        <v>8</v>
      </c>
    </row>
    <row r="163556" spans="1:6" hidden="1" x14ac:dyDescent="0.25">
      <c r="A163556" s="1" t="s">
        <v>20358</v>
      </c>
      <c r="B163556">
        <v>1</v>
      </c>
      <c r="C163556">
        <v>1</v>
      </c>
      <c r="D163556">
        <v>0.91586983200000005</v>
      </c>
      <c r="E163556" s="1" t="s">
        <v>2410</v>
      </c>
      <c r="F163556" s="1" t="s">
        <v>8</v>
      </c>
    </row>
    <row r="163557" spans="1:6" hidden="1" x14ac:dyDescent="0.25">
      <c r="A163557" s="1" t="s">
        <v>20358</v>
      </c>
      <c r="B163557">
        <v>1</v>
      </c>
      <c r="C163557">
        <v>1</v>
      </c>
      <c r="D163557">
        <v>0.97626757600000003</v>
      </c>
      <c r="E163557" s="1" t="s">
        <v>2410</v>
      </c>
      <c r="F163557" s="1" t="s">
        <v>8</v>
      </c>
    </row>
    <row r="163558" spans="1:6" hidden="1" x14ac:dyDescent="0.25">
      <c r="A163558" s="1" t="s">
        <v>20358</v>
      </c>
      <c r="B163558">
        <v>1</v>
      </c>
      <c r="C163558">
        <v>1</v>
      </c>
      <c r="D163558">
        <v>0.98810797900000003</v>
      </c>
      <c r="E163558" s="1" t="s">
        <v>51872</v>
      </c>
      <c r="F163558" s="1" t="s">
        <v>8</v>
      </c>
    </row>
    <row r="163559" spans="1:6" hidden="1" x14ac:dyDescent="0.25">
      <c r="A163559" s="1" t="s">
        <v>20358</v>
      </c>
      <c r="B163559">
        <v>1</v>
      </c>
      <c r="C163559">
        <v>1</v>
      </c>
      <c r="D163559">
        <v>0.99515443999999997</v>
      </c>
      <c r="E163559" s="1" t="s">
        <v>51873</v>
      </c>
      <c r="F163559" s="1" t="s">
        <v>8</v>
      </c>
    </row>
    <row r="163560" spans="1:6" hidden="1" x14ac:dyDescent="0.25">
      <c r="A163560" s="1" t="s">
        <v>20358</v>
      </c>
      <c r="B163560">
        <v>1</v>
      </c>
      <c r="C163560">
        <v>1</v>
      </c>
      <c r="D163560">
        <v>0.99241232899999998</v>
      </c>
      <c r="E163560" s="1" t="s">
        <v>51874</v>
      </c>
      <c r="F163560" s="1" t="s">
        <v>8</v>
      </c>
    </row>
    <row r="163561" spans="1:6" hidden="1" x14ac:dyDescent="0.25">
      <c r="A163561" s="1" t="s">
        <v>20358</v>
      </c>
      <c r="B163561">
        <v>1</v>
      </c>
      <c r="C163561">
        <v>1</v>
      </c>
      <c r="D163561">
        <v>0.99778688000000004</v>
      </c>
      <c r="E163561" s="1" t="s">
        <v>51875</v>
      </c>
      <c r="F163561" s="1" t="s">
        <v>8</v>
      </c>
    </row>
    <row r="163562" spans="1:6" hidden="1" x14ac:dyDescent="0.25">
      <c r="A163562" s="1" t="s">
        <v>20358</v>
      </c>
      <c r="B163562">
        <v>1</v>
      </c>
      <c r="C163562">
        <v>1</v>
      </c>
      <c r="D163562">
        <v>0.98874008700000005</v>
      </c>
      <c r="E163562" s="1" t="s">
        <v>51876</v>
      </c>
      <c r="F163562" s="1" t="s">
        <v>8</v>
      </c>
    </row>
    <row r="163563" spans="1:6" hidden="1" x14ac:dyDescent="0.25">
      <c r="A163563" s="1" t="s">
        <v>20358</v>
      </c>
      <c r="B163563">
        <v>1</v>
      </c>
      <c r="C163563">
        <v>1</v>
      </c>
      <c r="D163563">
        <v>0.90653073799999995</v>
      </c>
      <c r="E163563" s="1" t="s">
        <v>51877</v>
      </c>
      <c r="F163563" s="1" t="s">
        <v>8</v>
      </c>
    </row>
    <row r="163564" spans="1:6" hidden="1" x14ac:dyDescent="0.25">
      <c r="A163564" s="1" t="s">
        <v>20358</v>
      </c>
      <c r="B163564">
        <v>1</v>
      </c>
      <c r="C163564">
        <v>1</v>
      </c>
      <c r="D163564">
        <v>0.95335358400000003</v>
      </c>
      <c r="E163564" s="1" t="s">
        <v>51878</v>
      </c>
      <c r="F163564" s="1" t="s">
        <v>8</v>
      </c>
    </row>
    <row r="163565" spans="1:6" hidden="1" x14ac:dyDescent="0.25">
      <c r="A163565" s="1" t="s">
        <v>20358</v>
      </c>
      <c r="B163565">
        <v>1</v>
      </c>
      <c r="C163565">
        <v>1</v>
      </c>
      <c r="D163565">
        <v>0.92576736199999998</v>
      </c>
      <c r="E163565" s="1" t="s">
        <v>51879</v>
      </c>
      <c r="F163565" s="1" t="s">
        <v>8</v>
      </c>
    </row>
    <row r="163566" spans="1:6" hidden="1" x14ac:dyDescent="0.25">
      <c r="A163566" s="1" t="s">
        <v>20358</v>
      </c>
      <c r="B163566">
        <v>1</v>
      </c>
      <c r="C163566">
        <v>1</v>
      </c>
      <c r="D163566">
        <v>0.87178725000000001</v>
      </c>
      <c r="E163566" s="1" t="s">
        <v>51880</v>
      </c>
      <c r="F163566" s="1" t="s">
        <v>8</v>
      </c>
    </row>
    <row r="163567" spans="1:6" hidden="1" x14ac:dyDescent="0.25">
      <c r="A163567" s="1" t="s">
        <v>20358</v>
      </c>
      <c r="B163567">
        <v>1</v>
      </c>
      <c r="C163567">
        <v>1</v>
      </c>
      <c r="D163567">
        <v>0.98029690999999997</v>
      </c>
      <c r="E163567" s="1" t="s">
        <v>51881</v>
      </c>
      <c r="F163567" s="1" t="s">
        <v>8</v>
      </c>
    </row>
    <row r="163568" spans="1:6" hidden="1" x14ac:dyDescent="0.25">
      <c r="A163568" s="1" t="s">
        <v>20358</v>
      </c>
      <c r="B163568">
        <v>1</v>
      </c>
      <c r="C163568">
        <v>1</v>
      </c>
      <c r="D163568">
        <v>0.93159645800000002</v>
      </c>
      <c r="E163568" s="1" t="s">
        <v>51882</v>
      </c>
      <c r="F163568" s="1" t="s">
        <v>8</v>
      </c>
    </row>
    <row r="163569" spans="1:6" hidden="1" x14ac:dyDescent="0.25">
      <c r="A163569" s="1" t="s">
        <v>20358</v>
      </c>
      <c r="B163569">
        <v>1</v>
      </c>
      <c r="C163569">
        <v>1</v>
      </c>
      <c r="D163569">
        <v>0.90776210999999996</v>
      </c>
      <c r="E163569" s="1" t="s">
        <v>51883</v>
      </c>
      <c r="F163569" s="1" t="s">
        <v>8</v>
      </c>
    </row>
    <row r="163570" spans="1:6" hidden="1" x14ac:dyDescent="0.25">
      <c r="A163570" s="1" t="s">
        <v>20358</v>
      </c>
      <c r="B163570">
        <v>1</v>
      </c>
      <c r="C163570">
        <v>1</v>
      </c>
      <c r="D163570">
        <v>0.55404323300000002</v>
      </c>
      <c r="E163570" s="1" t="s">
        <v>51884</v>
      </c>
      <c r="F163570" s="1" t="s">
        <v>8</v>
      </c>
    </row>
    <row r="163571" spans="1:6" hidden="1" x14ac:dyDescent="0.25">
      <c r="A163571" s="1" t="s">
        <v>20358</v>
      </c>
      <c r="B163571">
        <v>1</v>
      </c>
      <c r="C163571">
        <v>1</v>
      </c>
      <c r="D163571">
        <v>0.56680291900000002</v>
      </c>
      <c r="E163571" s="1" t="s">
        <v>17723</v>
      </c>
      <c r="F163571" s="1" t="s">
        <v>8</v>
      </c>
    </row>
    <row r="163572" spans="1:6" hidden="1" x14ac:dyDescent="0.25">
      <c r="A163572" s="1" t="s">
        <v>20358</v>
      </c>
      <c r="B163572">
        <v>1</v>
      </c>
      <c r="C163572">
        <v>1</v>
      </c>
      <c r="D163572">
        <v>0.74778413799999999</v>
      </c>
      <c r="E163572" s="1" t="s">
        <v>2118</v>
      </c>
      <c r="F163572" s="1" t="s">
        <v>8</v>
      </c>
    </row>
    <row r="163573" spans="1:6" hidden="1" x14ac:dyDescent="0.25">
      <c r="A163573" s="1" t="s">
        <v>20358</v>
      </c>
      <c r="B163573">
        <v>1</v>
      </c>
      <c r="C163573">
        <v>1</v>
      </c>
      <c r="D163573">
        <v>0.79440015600000002</v>
      </c>
      <c r="E163573" s="1" t="s">
        <v>8461</v>
      </c>
      <c r="F163573" s="1" t="s">
        <v>8</v>
      </c>
    </row>
    <row r="163574" spans="1:6" hidden="1" x14ac:dyDescent="0.25">
      <c r="A163574" s="1" t="s">
        <v>20358</v>
      </c>
      <c r="B163574">
        <v>1</v>
      </c>
      <c r="C163574">
        <v>1</v>
      </c>
      <c r="D163574">
        <v>0.89293158100000003</v>
      </c>
      <c r="E163574" s="1" t="s">
        <v>14380</v>
      </c>
      <c r="F163574" s="1" t="s">
        <v>8</v>
      </c>
    </row>
    <row r="163575" spans="1:6" hidden="1" x14ac:dyDescent="0.25">
      <c r="A163575" s="1" t="s">
        <v>20358</v>
      </c>
      <c r="B163575">
        <v>1</v>
      </c>
      <c r="C163575">
        <v>1</v>
      </c>
      <c r="D163575">
        <v>0.95968276299999999</v>
      </c>
      <c r="E163575" s="1" t="s">
        <v>1299</v>
      </c>
      <c r="F163575" s="1" t="s">
        <v>8</v>
      </c>
    </row>
    <row r="163576" spans="1:6" hidden="1" x14ac:dyDescent="0.25">
      <c r="A163576" s="1" t="s">
        <v>20358</v>
      </c>
      <c r="B163576">
        <v>1</v>
      </c>
      <c r="C163576">
        <v>1</v>
      </c>
      <c r="D163576">
        <v>0.989760101</v>
      </c>
      <c r="E163576" s="1" t="s">
        <v>2192</v>
      </c>
      <c r="F163576" s="1" t="s">
        <v>8</v>
      </c>
    </row>
    <row r="163577" spans="1:6" hidden="1" x14ac:dyDescent="0.25">
      <c r="A163577" s="1" t="s">
        <v>20358</v>
      </c>
      <c r="B163577">
        <v>1</v>
      </c>
      <c r="C163577">
        <v>1</v>
      </c>
      <c r="D163577">
        <v>0.95961964099999997</v>
      </c>
      <c r="E163577" s="1" t="s">
        <v>4828</v>
      </c>
      <c r="F163577" s="1" t="s">
        <v>8</v>
      </c>
    </row>
    <row r="163578" spans="1:6" hidden="1" x14ac:dyDescent="0.25">
      <c r="A163578" s="1" t="s">
        <v>20358</v>
      </c>
      <c r="B163578">
        <v>1</v>
      </c>
      <c r="C163578">
        <v>1</v>
      </c>
      <c r="D163578">
        <v>0.75871956299999999</v>
      </c>
      <c r="E163578" s="1" t="s">
        <v>51885</v>
      </c>
      <c r="F163578" s="1" t="s">
        <v>8</v>
      </c>
    </row>
    <row r="163579" spans="1:6" hidden="1" x14ac:dyDescent="0.25">
      <c r="A163579" s="1" t="s">
        <v>20358</v>
      </c>
      <c r="B163579">
        <v>1</v>
      </c>
      <c r="C163579">
        <v>1</v>
      </c>
      <c r="D163579">
        <v>0.97600263399999998</v>
      </c>
      <c r="E163579" s="1" t="s">
        <v>51886</v>
      </c>
      <c r="F163579" s="1" t="s">
        <v>8</v>
      </c>
    </row>
    <row r="163580" spans="1:6" hidden="1" x14ac:dyDescent="0.25">
      <c r="A163580" s="1" t="s">
        <v>20358</v>
      </c>
      <c r="B163580">
        <v>1</v>
      </c>
      <c r="C163580">
        <v>1</v>
      </c>
      <c r="D163580">
        <v>0.97768873000000001</v>
      </c>
      <c r="E163580" s="1" t="s">
        <v>51887</v>
      </c>
      <c r="F163580" s="1" t="s">
        <v>8</v>
      </c>
    </row>
    <row r="163581" spans="1:6" hidden="1" x14ac:dyDescent="0.25">
      <c r="A163581" s="1" t="s">
        <v>20358</v>
      </c>
      <c r="B163581">
        <v>1</v>
      </c>
      <c r="C163581">
        <v>1</v>
      </c>
      <c r="D163581">
        <v>0.98437845700000004</v>
      </c>
      <c r="E163581" s="1" t="s">
        <v>51888</v>
      </c>
      <c r="F163581" s="1" t="s">
        <v>8</v>
      </c>
    </row>
    <row r="163582" spans="1:6" hidden="1" x14ac:dyDescent="0.25">
      <c r="A163582" s="1" t="s">
        <v>20358</v>
      </c>
      <c r="B163582">
        <v>1</v>
      </c>
      <c r="C163582">
        <v>1</v>
      </c>
      <c r="D163582">
        <v>0.97653430699999999</v>
      </c>
      <c r="E163582" s="1" t="s">
        <v>51889</v>
      </c>
      <c r="F163582" s="1" t="s">
        <v>8</v>
      </c>
    </row>
    <row r="163583" spans="1:6" hidden="1" x14ac:dyDescent="0.25">
      <c r="A163583" s="1" t="s">
        <v>20358</v>
      </c>
      <c r="B163583">
        <v>1</v>
      </c>
      <c r="C163583">
        <v>1</v>
      </c>
      <c r="D163583">
        <v>0.98648172599999995</v>
      </c>
      <c r="E163583" s="1" t="s">
        <v>51890</v>
      </c>
      <c r="F163583" s="1" t="s">
        <v>8</v>
      </c>
    </row>
    <row r="163584" spans="1:6" hidden="1" x14ac:dyDescent="0.25">
      <c r="A163584" s="1" t="s">
        <v>20358</v>
      </c>
      <c r="B163584">
        <v>1</v>
      </c>
      <c r="C163584">
        <v>1</v>
      </c>
      <c r="D163584">
        <v>0.98912477499999996</v>
      </c>
      <c r="E163584" s="1" t="s">
        <v>51891</v>
      </c>
      <c r="F163584" s="1" t="s">
        <v>8</v>
      </c>
    </row>
    <row r="163585" spans="1:6" hidden="1" x14ac:dyDescent="0.25">
      <c r="A163585" s="1" t="s">
        <v>20358</v>
      </c>
      <c r="B163585">
        <v>1</v>
      </c>
      <c r="C163585">
        <v>1</v>
      </c>
      <c r="D163585">
        <v>0.989535689</v>
      </c>
      <c r="E163585" s="1" t="s">
        <v>51892</v>
      </c>
      <c r="F163585" s="1" t="s">
        <v>8</v>
      </c>
    </row>
    <row r="163586" spans="1:6" hidden="1" x14ac:dyDescent="0.25">
      <c r="A163586" s="1" t="s">
        <v>20358</v>
      </c>
      <c r="B163586">
        <v>1</v>
      </c>
      <c r="C163586">
        <v>1</v>
      </c>
      <c r="D163586">
        <v>0.93042480900000002</v>
      </c>
      <c r="E163586" s="1" t="s">
        <v>51893</v>
      </c>
      <c r="F163586" s="1" t="s">
        <v>8</v>
      </c>
    </row>
    <row r="163587" spans="1:6" hidden="1" x14ac:dyDescent="0.25">
      <c r="A163587" s="1" t="s">
        <v>20358</v>
      </c>
      <c r="B163587">
        <v>1</v>
      </c>
      <c r="C163587">
        <v>1</v>
      </c>
      <c r="D163587">
        <v>0.98392105100000005</v>
      </c>
      <c r="E163587" s="1" t="s">
        <v>51894</v>
      </c>
      <c r="F163587" s="1" t="s">
        <v>8</v>
      </c>
    </row>
    <row r="163588" spans="1:6" hidden="1" x14ac:dyDescent="0.25">
      <c r="A163588" s="1" t="s">
        <v>20358</v>
      </c>
      <c r="B163588">
        <v>1</v>
      </c>
      <c r="C163588">
        <v>1</v>
      </c>
      <c r="D163588">
        <v>0.94402545699999996</v>
      </c>
      <c r="E163588" s="1" t="s">
        <v>51895</v>
      </c>
      <c r="F163588" s="1" t="s">
        <v>8</v>
      </c>
    </row>
    <row r="163589" spans="1:6" hidden="1" x14ac:dyDescent="0.25">
      <c r="A163589" s="1" t="s">
        <v>20358</v>
      </c>
      <c r="B163589">
        <v>1</v>
      </c>
      <c r="C163589">
        <v>1</v>
      </c>
      <c r="D163589">
        <v>0.95978575899999996</v>
      </c>
      <c r="E163589" s="1" t="s">
        <v>739</v>
      </c>
      <c r="F163589" s="1" t="s">
        <v>8</v>
      </c>
    </row>
    <row r="163590" spans="1:6" hidden="1" x14ac:dyDescent="0.25">
      <c r="A163590" s="1" t="s">
        <v>20358</v>
      </c>
      <c r="B163590">
        <v>1</v>
      </c>
      <c r="C163590">
        <v>1</v>
      </c>
      <c r="D163590">
        <v>0.97925931200000005</v>
      </c>
      <c r="E163590" s="1" t="s">
        <v>51896</v>
      </c>
      <c r="F163590" s="1" t="s">
        <v>8</v>
      </c>
    </row>
    <row r="163591" spans="1:6" hidden="1" x14ac:dyDescent="0.25">
      <c r="A163591" s="1" t="s">
        <v>20358</v>
      </c>
      <c r="B163591">
        <v>1</v>
      </c>
      <c r="C163591">
        <v>1</v>
      </c>
      <c r="D163591">
        <v>0.806043446</v>
      </c>
      <c r="E163591" s="1" t="s">
        <v>51897</v>
      </c>
      <c r="F163591" s="1" t="s">
        <v>8</v>
      </c>
    </row>
    <row r="163592" spans="1:6" hidden="1" x14ac:dyDescent="0.25">
      <c r="A163592" s="1" t="s">
        <v>20358</v>
      </c>
      <c r="B163592">
        <v>1</v>
      </c>
      <c r="C163592">
        <v>1</v>
      </c>
      <c r="D163592">
        <v>0.97581690499999996</v>
      </c>
      <c r="E163592" s="1" t="s">
        <v>51898</v>
      </c>
      <c r="F163592" s="1" t="s">
        <v>8</v>
      </c>
    </row>
    <row r="163593" spans="1:6" hidden="1" x14ac:dyDescent="0.25">
      <c r="A163593" s="1" t="s">
        <v>20358</v>
      </c>
      <c r="B163593">
        <v>1</v>
      </c>
      <c r="C163593">
        <v>1</v>
      </c>
      <c r="D163593">
        <v>0.97146636200000003</v>
      </c>
      <c r="E163593" s="1" t="s">
        <v>51899</v>
      </c>
      <c r="F163593" s="1" t="s">
        <v>8</v>
      </c>
    </row>
    <row r="163594" spans="1:6" hidden="1" x14ac:dyDescent="0.25">
      <c r="A163594" s="1" t="s">
        <v>20358</v>
      </c>
      <c r="B163594">
        <v>1</v>
      </c>
      <c r="C163594">
        <v>1</v>
      </c>
      <c r="D163594">
        <v>0.98406207599999995</v>
      </c>
      <c r="E163594" s="1" t="s">
        <v>51900</v>
      </c>
      <c r="F163594" s="1" t="s">
        <v>8</v>
      </c>
    </row>
    <row r="163595" spans="1:6" hidden="1" x14ac:dyDescent="0.25">
      <c r="A163595" s="1" t="s">
        <v>20358</v>
      </c>
      <c r="B163595">
        <v>1</v>
      </c>
      <c r="C163595">
        <v>1</v>
      </c>
      <c r="D163595">
        <v>0.96710288499999997</v>
      </c>
      <c r="E163595" s="1" t="s">
        <v>51901</v>
      </c>
      <c r="F163595" s="1" t="s">
        <v>8</v>
      </c>
    </row>
    <row r="163596" spans="1:6" hidden="1" x14ac:dyDescent="0.25">
      <c r="A163596" s="1" t="s">
        <v>20358</v>
      </c>
      <c r="B163596">
        <v>1</v>
      </c>
      <c r="C163596">
        <v>1</v>
      </c>
      <c r="D163596">
        <v>0.990149379</v>
      </c>
      <c r="E163596" s="1" t="s">
        <v>51902</v>
      </c>
      <c r="F163596" s="1" t="s">
        <v>8</v>
      </c>
    </row>
    <row r="163597" spans="1:6" hidden="1" x14ac:dyDescent="0.25">
      <c r="A163597" s="1" t="s">
        <v>20358</v>
      </c>
      <c r="B163597">
        <v>1</v>
      </c>
      <c r="C163597">
        <v>1</v>
      </c>
      <c r="D163597">
        <v>0.84155386700000001</v>
      </c>
      <c r="E163597" s="1" t="s">
        <v>25277</v>
      </c>
      <c r="F163597" s="1" t="s">
        <v>8</v>
      </c>
    </row>
    <row r="163598" spans="1:6" hidden="1" x14ac:dyDescent="0.25">
      <c r="A163598" s="1" t="s">
        <v>20358</v>
      </c>
      <c r="B163598">
        <v>1</v>
      </c>
      <c r="C163598">
        <v>1</v>
      </c>
      <c r="D163598">
        <v>0.87131691</v>
      </c>
      <c r="E163598" s="1" t="s">
        <v>51903</v>
      </c>
      <c r="F163598" s="1" t="s">
        <v>8</v>
      </c>
    </row>
    <row r="163599" spans="1:6" hidden="1" x14ac:dyDescent="0.25">
      <c r="A163599" s="1" t="s">
        <v>20358</v>
      </c>
      <c r="B163599">
        <v>1</v>
      </c>
      <c r="C163599">
        <v>1</v>
      </c>
      <c r="D163599">
        <v>0.99362569999999995</v>
      </c>
      <c r="E163599" s="1" t="s">
        <v>14372</v>
      </c>
      <c r="F163599" s="1" t="s">
        <v>8</v>
      </c>
    </row>
    <row r="163600" spans="1:6" hidden="1" x14ac:dyDescent="0.25">
      <c r="A163600" s="1" t="s">
        <v>20358</v>
      </c>
      <c r="B163600">
        <v>1</v>
      </c>
      <c r="C163600">
        <v>1</v>
      </c>
      <c r="D163600">
        <v>0.92010325199999998</v>
      </c>
      <c r="E163600" s="1" t="s">
        <v>11336</v>
      </c>
      <c r="F163600" s="1" t="s">
        <v>8</v>
      </c>
    </row>
    <row r="163601" spans="1:6" hidden="1" x14ac:dyDescent="0.25">
      <c r="A163601" s="1" t="s">
        <v>20358</v>
      </c>
      <c r="B163601">
        <v>1</v>
      </c>
      <c r="C163601">
        <v>1</v>
      </c>
      <c r="D163601">
        <v>0.99165725699999996</v>
      </c>
      <c r="E163601" s="1" t="s">
        <v>4356</v>
      </c>
      <c r="F163601" s="1" t="s">
        <v>8</v>
      </c>
    </row>
    <row r="163602" spans="1:6" hidden="1" x14ac:dyDescent="0.25">
      <c r="A163602" s="1" t="s">
        <v>20358</v>
      </c>
      <c r="B163602">
        <v>1</v>
      </c>
      <c r="C163602">
        <v>1</v>
      </c>
      <c r="D163602">
        <v>0.90861797300000002</v>
      </c>
      <c r="E163602" s="1" t="s">
        <v>25277</v>
      </c>
      <c r="F163602" s="1" t="s">
        <v>8</v>
      </c>
    </row>
    <row r="163603" spans="1:6" hidden="1" x14ac:dyDescent="0.25">
      <c r="A163603" s="1" t="s">
        <v>20358</v>
      </c>
      <c r="B163603">
        <v>1</v>
      </c>
      <c r="C163603">
        <v>1</v>
      </c>
      <c r="D163603">
        <v>0.89047539200000003</v>
      </c>
      <c r="E163603" s="1" t="s">
        <v>51903</v>
      </c>
      <c r="F163603" s="1" t="s">
        <v>8</v>
      </c>
    </row>
    <row r="163604" spans="1:6" hidden="1" x14ac:dyDescent="0.25">
      <c r="A163604" s="1" t="s">
        <v>20358</v>
      </c>
      <c r="B163604">
        <v>1</v>
      </c>
      <c r="C163604">
        <v>1</v>
      </c>
      <c r="D163604">
        <v>0.99883395399999997</v>
      </c>
      <c r="E163604" s="1" t="s">
        <v>14372</v>
      </c>
      <c r="F163604" s="1" t="s">
        <v>8</v>
      </c>
    </row>
    <row r="163605" spans="1:6" hidden="1" x14ac:dyDescent="0.25">
      <c r="A163605" s="1" t="s">
        <v>20358</v>
      </c>
      <c r="B163605">
        <v>1</v>
      </c>
      <c r="C163605">
        <v>1</v>
      </c>
      <c r="D163605">
        <v>0.97274893500000004</v>
      </c>
      <c r="E163605" s="1" t="s">
        <v>11336</v>
      </c>
      <c r="F163605" s="1" t="s">
        <v>8</v>
      </c>
    </row>
    <row r="163606" spans="1:6" hidden="1" x14ac:dyDescent="0.25">
      <c r="A163606" s="1" t="s">
        <v>20358</v>
      </c>
      <c r="B163606">
        <v>1</v>
      </c>
      <c r="C163606">
        <v>1</v>
      </c>
      <c r="D163606">
        <v>0.98477834500000005</v>
      </c>
      <c r="E163606" s="1" t="s">
        <v>4356</v>
      </c>
      <c r="F163606" s="1" t="s">
        <v>8</v>
      </c>
    </row>
    <row r="163607" spans="1:6" hidden="1" x14ac:dyDescent="0.25">
      <c r="A163607" s="1" t="s">
        <v>20358</v>
      </c>
      <c r="B163607">
        <v>1</v>
      </c>
      <c r="C163607">
        <v>1</v>
      </c>
      <c r="D163607">
        <v>0.91541922099999995</v>
      </c>
      <c r="E163607" s="1" t="s">
        <v>51904</v>
      </c>
      <c r="F163607" s="1" t="s">
        <v>8</v>
      </c>
    </row>
    <row r="163608" spans="1:6" hidden="1" x14ac:dyDescent="0.25">
      <c r="A163608" s="1" t="s">
        <v>20358</v>
      </c>
      <c r="B163608">
        <v>1</v>
      </c>
      <c r="C163608">
        <v>1</v>
      </c>
      <c r="D163608">
        <v>0.77216219900000005</v>
      </c>
      <c r="E163608" s="1" t="s">
        <v>51905</v>
      </c>
      <c r="F163608" s="1" t="s">
        <v>8</v>
      </c>
    </row>
    <row r="163609" spans="1:6" hidden="1" x14ac:dyDescent="0.25">
      <c r="A163609" s="1" t="s">
        <v>20358</v>
      </c>
      <c r="B163609">
        <v>1</v>
      </c>
      <c r="C163609">
        <v>1</v>
      </c>
      <c r="D163609">
        <v>0.89421236500000001</v>
      </c>
      <c r="E163609" s="1" t="s">
        <v>51906</v>
      </c>
      <c r="F163609" s="1" t="s">
        <v>8</v>
      </c>
    </row>
    <row r="163610" spans="1:6" hidden="1" x14ac:dyDescent="0.25">
      <c r="A163610" s="1" t="s">
        <v>20358</v>
      </c>
      <c r="B163610">
        <v>1</v>
      </c>
      <c r="C163610">
        <v>1</v>
      </c>
      <c r="D163610">
        <v>0.85487794900000003</v>
      </c>
      <c r="E163610" s="1" t="s">
        <v>51907</v>
      </c>
      <c r="F163610" s="1" t="s">
        <v>8</v>
      </c>
    </row>
    <row r="163611" spans="1:6" hidden="1" x14ac:dyDescent="0.25">
      <c r="A163611" s="1" t="s">
        <v>20358</v>
      </c>
      <c r="B163611">
        <v>1</v>
      </c>
      <c r="C163611">
        <v>1</v>
      </c>
      <c r="D163611">
        <v>0.50873464300000004</v>
      </c>
      <c r="E163611" s="1" t="s">
        <v>10436</v>
      </c>
      <c r="F163611" s="1" t="s">
        <v>8</v>
      </c>
    </row>
    <row r="163612" spans="1:6" hidden="1" x14ac:dyDescent="0.25">
      <c r="A163612" s="1" t="s">
        <v>20358</v>
      </c>
      <c r="B163612">
        <v>1</v>
      </c>
      <c r="C163612">
        <v>1</v>
      </c>
      <c r="D163612">
        <v>0.71282529800000005</v>
      </c>
      <c r="E163612" s="1" t="s">
        <v>3874</v>
      </c>
      <c r="F163612" s="1" t="s">
        <v>8</v>
      </c>
    </row>
    <row r="163613" spans="1:6" hidden="1" x14ac:dyDescent="0.25">
      <c r="A163613" s="1" t="s">
        <v>20358</v>
      </c>
      <c r="B163613">
        <v>1</v>
      </c>
      <c r="C163613">
        <v>1</v>
      </c>
      <c r="D163613">
        <v>0.71959424000000005</v>
      </c>
      <c r="E163613" s="1" t="s">
        <v>471</v>
      </c>
      <c r="F163613" s="1" t="s">
        <v>8</v>
      </c>
    </row>
    <row r="163614" spans="1:6" hidden="1" x14ac:dyDescent="0.25">
      <c r="A163614" s="1" t="s">
        <v>20358</v>
      </c>
      <c r="B163614">
        <v>1</v>
      </c>
      <c r="C163614">
        <v>1</v>
      </c>
      <c r="D163614">
        <v>0.53584224000000003</v>
      </c>
      <c r="E163614" s="1" t="s">
        <v>12205</v>
      </c>
      <c r="F163614" s="1" t="s">
        <v>8</v>
      </c>
    </row>
    <row r="163615" spans="1:6" hidden="1" x14ac:dyDescent="0.25">
      <c r="A163615" s="1" t="s">
        <v>20358</v>
      </c>
      <c r="B163615">
        <v>1</v>
      </c>
      <c r="C163615">
        <v>1</v>
      </c>
      <c r="D163615">
        <v>0.68280327299999999</v>
      </c>
      <c r="E163615" s="1" t="s">
        <v>1437</v>
      </c>
      <c r="F163615" s="1" t="s">
        <v>8</v>
      </c>
    </row>
    <row r="163616" spans="1:6" hidden="1" x14ac:dyDescent="0.25">
      <c r="A163616" s="1" t="s">
        <v>20358</v>
      </c>
      <c r="B163616">
        <v>1</v>
      </c>
      <c r="C163616">
        <v>1</v>
      </c>
      <c r="D163616">
        <v>0.56223380599999995</v>
      </c>
      <c r="E163616" s="1" t="s">
        <v>958</v>
      </c>
      <c r="F163616" s="1" t="s">
        <v>8</v>
      </c>
    </row>
    <row r="163617" spans="1:6" hidden="1" x14ac:dyDescent="0.25">
      <c r="A163617" s="1" t="s">
        <v>20358</v>
      </c>
      <c r="B163617">
        <v>1</v>
      </c>
      <c r="C163617">
        <v>1</v>
      </c>
      <c r="D163617">
        <v>0.94804286999999998</v>
      </c>
      <c r="E163617" s="1" t="s">
        <v>51908</v>
      </c>
      <c r="F163617" s="1" t="s">
        <v>8</v>
      </c>
    </row>
    <row r="163618" spans="1:6" hidden="1" x14ac:dyDescent="0.25">
      <c r="A163618" s="1" t="s">
        <v>20358</v>
      </c>
      <c r="B163618">
        <v>1</v>
      </c>
      <c r="C163618">
        <v>1</v>
      </c>
      <c r="D163618">
        <v>0.88050919800000005</v>
      </c>
      <c r="E163618" s="1" t="s">
        <v>51909</v>
      </c>
      <c r="F163618" s="1" t="s">
        <v>8</v>
      </c>
    </row>
    <row r="163619" spans="1:6" hidden="1" x14ac:dyDescent="0.25">
      <c r="A163619" s="1" t="s">
        <v>20358</v>
      </c>
      <c r="B163619">
        <v>1</v>
      </c>
      <c r="C163619">
        <v>1</v>
      </c>
      <c r="D163619">
        <v>0.997917473</v>
      </c>
      <c r="E163619" s="1" t="s">
        <v>51910</v>
      </c>
      <c r="F163619" s="1" t="s">
        <v>8</v>
      </c>
    </row>
    <row r="163620" spans="1:6" hidden="1" x14ac:dyDescent="0.25">
      <c r="A163620" s="1" t="s">
        <v>20358</v>
      </c>
      <c r="B163620">
        <v>1</v>
      </c>
      <c r="C163620">
        <v>1</v>
      </c>
      <c r="D163620">
        <v>0.994665146</v>
      </c>
      <c r="E163620" s="1" t="s">
        <v>51911</v>
      </c>
      <c r="F163620" s="1" t="s">
        <v>8</v>
      </c>
    </row>
    <row r="163621" spans="1:6" hidden="1" x14ac:dyDescent="0.25">
      <c r="A163621" s="1" t="s">
        <v>20358</v>
      </c>
      <c r="B163621">
        <v>1</v>
      </c>
      <c r="C163621">
        <v>1</v>
      </c>
      <c r="D163621">
        <v>0.98622500899999999</v>
      </c>
      <c r="E163621" s="1" t="s">
        <v>51912</v>
      </c>
      <c r="F163621" s="1" t="s">
        <v>8</v>
      </c>
    </row>
    <row r="163622" spans="1:6" hidden="1" x14ac:dyDescent="0.25">
      <c r="A163622" s="1" t="s">
        <v>20358</v>
      </c>
      <c r="B163622">
        <v>1</v>
      </c>
      <c r="C163622">
        <v>1</v>
      </c>
      <c r="D163622">
        <v>0.90959405900000001</v>
      </c>
      <c r="E163622" s="1" t="s">
        <v>51913</v>
      </c>
      <c r="F163622" s="1" t="s">
        <v>8</v>
      </c>
    </row>
    <row r="163623" spans="1:6" hidden="1" x14ac:dyDescent="0.25">
      <c r="A163623" s="1" t="s">
        <v>20358</v>
      </c>
      <c r="B163623">
        <v>1</v>
      </c>
      <c r="C163623">
        <v>1</v>
      </c>
      <c r="D163623">
        <v>0.988222241</v>
      </c>
      <c r="E163623" s="1" t="s">
        <v>51914</v>
      </c>
      <c r="F163623" s="1" t="s">
        <v>8</v>
      </c>
    </row>
    <row r="163624" spans="1:6" hidden="1" x14ac:dyDescent="0.25">
      <c r="A163624" s="1" t="s">
        <v>20358</v>
      </c>
      <c r="B163624">
        <v>1</v>
      </c>
      <c r="C163624">
        <v>1</v>
      </c>
      <c r="D163624">
        <v>0.98495686100000002</v>
      </c>
      <c r="E163624" s="1" t="s">
        <v>51915</v>
      </c>
      <c r="F163624" s="1" t="s">
        <v>8</v>
      </c>
    </row>
    <row r="163625" spans="1:6" hidden="1" x14ac:dyDescent="0.25">
      <c r="A163625" s="1" t="s">
        <v>20358</v>
      </c>
      <c r="B163625">
        <v>1</v>
      </c>
      <c r="C163625">
        <v>1</v>
      </c>
      <c r="D163625">
        <v>0.96032130699999996</v>
      </c>
      <c r="E163625" s="1" t="s">
        <v>51916</v>
      </c>
      <c r="F163625" s="1" t="s">
        <v>8</v>
      </c>
    </row>
    <row r="163626" spans="1:6" hidden="1" x14ac:dyDescent="0.25">
      <c r="A163626" s="1" t="s">
        <v>20358</v>
      </c>
      <c r="B163626">
        <v>1</v>
      </c>
      <c r="C163626">
        <v>1</v>
      </c>
      <c r="D163626">
        <v>0.98179328399999999</v>
      </c>
      <c r="E163626" s="1" t="s">
        <v>51917</v>
      </c>
      <c r="F163626" s="1" t="s">
        <v>8</v>
      </c>
    </row>
    <row r="163627" spans="1:6" hidden="1" x14ac:dyDescent="0.25">
      <c r="A163627" s="1" t="s">
        <v>20358</v>
      </c>
      <c r="B163627">
        <v>1</v>
      </c>
      <c r="C163627">
        <v>1</v>
      </c>
      <c r="D163627">
        <v>0.99712091700000005</v>
      </c>
      <c r="E163627" s="1" t="s">
        <v>51918</v>
      </c>
      <c r="F163627" s="1" t="s">
        <v>8</v>
      </c>
    </row>
    <row r="163628" spans="1:6" hidden="1" x14ac:dyDescent="0.25">
      <c r="A163628" s="1" t="s">
        <v>20358</v>
      </c>
      <c r="B163628">
        <v>1</v>
      </c>
      <c r="C163628">
        <v>1</v>
      </c>
      <c r="D163628">
        <v>0.972281218</v>
      </c>
      <c r="E163628" s="1" t="s">
        <v>51919</v>
      </c>
      <c r="F163628" s="1" t="s">
        <v>8</v>
      </c>
    </row>
    <row r="163629" spans="1:6" hidden="1" x14ac:dyDescent="0.25">
      <c r="A163629" s="1" t="s">
        <v>20358</v>
      </c>
      <c r="B163629">
        <v>1</v>
      </c>
      <c r="C163629">
        <v>1</v>
      </c>
      <c r="D163629">
        <v>0.99164366699999995</v>
      </c>
      <c r="E163629" s="1" t="s">
        <v>51920</v>
      </c>
      <c r="F163629" s="1" t="s">
        <v>8</v>
      </c>
    </row>
    <row r="163630" spans="1:6" hidden="1" x14ac:dyDescent="0.25">
      <c r="A163630" s="1" t="s">
        <v>20358</v>
      </c>
      <c r="B163630">
        <v>1</v>
      </c>
      <c r="C163630">
        <v>1</v>
      </c>
      <c r="D163630">
        <v>0.90686571599999999</v>
      </c>
      <c r="E163630" s="1" t="s">
        <v>51921</v>
      </c>
      <c r="F163630" s="1" t="s">
        <v>8</v>
      </c>
    </row>
    <row r="163631" spans="1:6" hidden="1" x14ac:dyDescent="0.25">
      <c r="A163631" s="1" t="s">
        <v>20358</v>
      </c>
      <c r="B163631">
        <v>1</v>
      </c>
      <c r="C163631">
        <v>1</v>
      </c>
      <c r="D163631">
        <v>0.849044621</v>
      </c>
      <c r="E163631" s="1" t="s">
        <v>51922</v>
      </c>
      <c r="F163631" s="1" t="s">
        <v>8</v>
      </c>
    </row>
    <row r="163632" spans="1:6" hidden="1" x14ac:dyDescent="0.25">
      <c r="A163632" s="1" t="s">
        <v>20358</v>
      </c>
      <c r="B163632">
        <v>1</v>
      </c>
      <c r="C163632">
        <v>1</v>
      </c>
      <c r="D163632">
        <v>0.97388494000000003</v>
      </c>
      <c r="E163632" s="1" t="s">
        <v>51923</v>
      </c>
      <c r="F163632" s="1" t="s">
        <v>8</v>
      </c>
    </row>
    <row r="163633" spans="1:6" hidden="1" x14ac:dyDescent="0.25">
      <c r="A163633" s="1" t="s">
        <v>20358</v>
      </c>
      <c r="B163633">
        <v>1</v>
      </c>
      <c r="C163633">
        <v>1</v>
      </c>
      <c r="D163633">
        <v>0.98975312699999995</v>
      </c>
      <c r="E163633" s="1" t="s">
        <v>51924</v>
      </c>
      <c r="F163633" s="1" t="s">
        <v>8</v>
      </c>
    </row>
    <row r="163634" spans="1:6" hidden="1" x14ac:dyDescent="0.25">
      <c r="A163634" s="1" t="s">
        <v>20358</v>
      </c>
      <c r="B163634">
        <v>1</v>
      </c>
      <c r="C163634">
        <v>1</v>
      </c>
      <c r="D163634">
        <v>0.99055439199999995</v>
      </c>
      <c r="E163634" s="1" t="s">
        <v>51925</v>
      </c>
      <c r="F163634" s="1" t="s">
        <v>8</v>
      </c>
    </row>
    <row r="163635" spans="1:6" hidden="1" x14ac:dyDescent="0.25">
      <c r="A163635" s="1" t="s">
        <v>20358</v>
      </c>
      <c r="B163635">
        <v>1</v>
      </c>
      <c r="C163635">
        <v>1</v>
      </c>
      <c r="D163635">
        <v>0.99101096399999999</v>
      </c>
      <c r="E163635" s="1" t="s">
        <v>51926</v>
      </c>
      <c r="F163635" s="1" t="s">
        <v>8</v>
      </c>
    </row>
    <row r="163636" spans="1:6" hidden="1" x14ac:dyDescent="0.25">
      <c r="A163636" s="1" t="s">
        <v>20358</v>
      </c>
      <c r="B163636">
        <v>1</v>
      </c>
      <c r="C163636">
        <v>1</v>
      </c>
      <c r="D163636">
        <v>0.98900151300000005</v>
      </c>
      <c r="E163636" s="1" t="s">
        <v>51927</v>
      </c>
      <c r="F163636" s="1" t="s">
        <v>8</v>
      </c>
    </row>
    <row r="163637" spans="1:6" hidden="1" x14ac:dyDescent="0.25">
      <c r="A163637" s="1" t="s">
        <v>20358</v>
      </c>
      <c r="B163637">
        <v>1</v>
      </c>
      <c r="C163637">
        <v>1</v>
      </c>
      <c r="D163637">
        <v>0.98187291600000004</v>
      </c>
      <c r="E163637" s="1" t="s">
        <v>51928</v>
      </c>
      <c r="F163637" s="1" t="s">
        <v>8</v>
      </c>
    </row>
    <row r="163638" spans="1:6" hidden="1" x14ac:dyDescent="0.25">
      <c r="A163638" s="1" t="s">
        <v>20358</v>
      </c>
      <c r="B163638">
        <v>1</v>
      </c>
      <c r="C163638">
        <v>1</v>
      </c>
      <c r="D163638">
        <v>0.92339193799999997</v>
      </c>
      <c r="E163638" s="1" t="s">
        <v>51929</v>
      </c>
      <c r="F163638" s="1" t="s">
        <v>8</v>
      </c>
    </row>
    <row r="163639" spans="1:6" hidden="1" x14ac:dyDescent="0.25">
      <c r="A163639" s="1" t="s">
        <v>20358</v>
      </c>
      <c r="B163639">
        <v>1</v>
      </c>
      <c r="C163639">
        <v>1</v>
      </c>
      <c r="D163639">
        <v>0.95933967799999997</v>
      </c>
      <c r="E163639" s="1" t="s">
        <v>51930</v>
      </c>
      <c r="F163639" s="1" t="s">
        <v>8</v>
      </c>
    </row>
    <row r="163640" spans="1:6" hidden="1" x14ac:dyDescent="0.25">
      <c r="A163640" s="1" t="s">
        <v>20358</v>
      </c>
      <c r="B163640">
        <v>1</v>
      </c>
      <c r="C163640">
        <v>1</v>
      </c>
      <c r="D163640">
        <v>0.78302359600000004</v>
      </c>
      <c r="E163640" s="1" t="s">
        <v>2007</v>
      </c>
      <c r="F163640" s="1" t="s">
        <v>8</v>
      </c>
    </row>
    <row r="163641" spans="1:6" hidden="1" x14ac:dyDescent="0.25">
      <c r="A163641" s="1" t="s">
        <v>1673</v>
      </c>
      <c r="B163641">
        <v>1</v>
      </c>
      <c r="C163641">
        <v>1</v>
      </c>
      <c r="D163641">
        <v>0.67319351400000005</v>
      </c>
      <c r="E163641" s="1" t="s">
        <v>4715</v>
      </c>
      <c r="F163641" s="1" t="s">
        <v>8</v>
      </c>
    </row>
    <row r="163642" spans="1:6" hidden="1" x14ac:dyDescent="0.25">
      <c r="A163642" s="1" t="s">
        <v>1673</v>
      </c>
      <c r="B163642">
        <v>1</v>
      </c>
      <c r="C163642">
        <v>1</v>
      </c>
      <c r="D163642">
        <v>0.86798989800000004</v>
      </c>
      <c r="E163642" s="1" t="s">
        <v>51931</v>
      </c>
      <c r="F163642" s="1" t="s">
        <v>8</v>
      </c>
    </row>
    <row r="163643" spans="1:6" hidden="1" x14ac:dyDescent="0.25">
      <c r="A163643" s="1" t="s">
        <v>1673</v>
      </c>
      <c r="B163643">
        <v>1</v>
      </c>
      <c r="C163643">
        <v>1</v>
      </c>
      <c r="D163643">
        <v>0.73884135500000003</v>
      </c>
      <c r="E163643" s="1" t="s">
        <v>39055</v>
      </c>
      <c r="F163643" s="1" t="s">
        <v>8</v>
      </c>
    </row>
    <row r="163644" spans="1:6" hidden="1" x14ac:dyDescent="0.25">
      <c r="A163644" s="1" t="s">
        <v>1673</v>
      </c>
      <c r="B163644">
        <v>1</v>
      </c>
      <c r="C163644">
        <v>1</v>
      </c>
      <c r="D163644">
        <v>0.75621545300000004</v>
      </c>
      <c r="E163644" s="1" t="s">
        <v>16576</v>
      </c>
      <c r="F163644" s="1" t="s">
        <v>8</v>
      </c>
    </row>
    <row r="163645" spans="1:6" hidden="1" x14ac:dyDescent="0.25">
      <c r="A163645" s="1" t="s">
        <v>1673</v>
      </c>
      <c r="B163645">
        <v>1</v>
      </c>
      <c r="C163645">
        <v>1</v>
      </c>
      <c r="D163645">
        <v>0.99928653199999995</v>
      </c>
      <c r="E163645" s="1" t="s">
        <v>9322</v>
      </c>
      <c r="F163645" s="1" t="s">
        <v>8</v>
      </c>
    </row>
    <row r="163646" spans="1:6" hidden="1" x14ac:dyDescent="0.25">
      <c r="A163646" s="1" t="s">
        <v>1673</v>
      </c>
      <c r="B163646">
        <v>1</v>
      </c>
      <c r="C163646">
        <v>1</v>
      </c>
      <c r="D163646">
        <v>0.999121547</v>
      </c>
      <c r="E163646" s="1" t="s">
        <v>1482</v>
      </c>
      <c r="F163646" s="1" t="s">
        <v>8</v>
      </c>
    </row>
    <row r="163647" spans="1:6" hidden="1" x14ac:dyDescent="0.25">
      <c r="A163647" s="1" t="s">
        <v>1673</v>
      </c>
      <c r="B163647">
        <v>1</v>
      </c>
      <c r="C163647">
        <v>1</v>
      </c>
      <c r="D163647">
        <v>0.76755243500000003</v>
      </c>
      <c r="E163647" s="1" t="s">
        <v>4716</v>
      </c>
      <c r="F163647" s="1" t="s">
        <v>8</v>
      </c>
    </row>
    <row r="163648" spans="1:6" hidden="1" x14ac:dyDescent="0.25">
      <c r="A163648" s="1" t="s">
        <v>1673</v>
      </c>
      <c r="B163648">
        <v>1</v>
      </c>
      <c r="C163648">
        <v>1</v>
      </c>
      <c r="D163648">
        <v>0.99797141599999994</v>
      </c>
      <c r="E163648" s="1" t="s">
        <v>1053</v>
      </c>
      <c r="F163648" s="1" t="s">
        <v>8</v>
      </c>
    </row>
    <row r="163649" spans="1:6" hidden="1" x14ac:dyDescent="0.25">
      <c r="A163649" s="1" t="s">
        <v>1673</v>
      </c>
      <c r="B163649">
        <v>1</v>
      </c>
      <c r="C163649">
        <v>1</v>
      </c>
      <c r="D163649">
        <v>0.99917268800000003</v>
      </c>
      <c r="E163649" s="1" t="s">
        <v>3506</v>
      </c>
      <c r="F163649" s="1" t="s">
        <v>8</v>
      </c>
    </row>
    <row r="163650" spans="1:6" hidden="1" x14ac:dyDescent="0.25">
      <c r="A163650" s="1" t="s">
        <v>1673</v>
      </c>
      <c r="B163650">
        <v>1</v>
      </c>
      <c r="C163650">
        <v>1</v>
      </c>
      <c r="D163650">
        <v>0.99982327199999999</v>
      </c>
      <c r="E163650" s="1" t="s">
        <v>10745</v>
      </c>
      <c r="F163650" s="1" t="s">
        <v>8</v>
      </c>
    </row>
    <row r="163651" spans="1:6" hidden="1" x14ac:dyDescent="0.25">
      <c r="A163651" s="1" t="s">
        <v>1673</v>
      </c>
      <c r="B163651">
        <v>1</v>
      </c>
      <c r="C163651">
        <v>1</v>
      </c>
      <c r="D163651">
        <v>0.62090378999999996</v>
      </c>
      <c r="E163651" s="1" t="s">
        <v>34259</v>
      </c>
      <c r="F163651" s="1" t="s">
        <v>8</v>
      </c>
    </row>
    <row r="163652" spans="1:6" hidden="1" x14ac:dyDescent="0.25">
      <c r="A163652" s="1" t="s">
        <v>1673</v>
      </c>
      <c r="B163652">
        <v>1</v>
      </c>
      <c r="C163652">
        <v>1</v>
      </c>
      <c r="D163652">
        <v>0.99888408200000001</v>
      </c>
      <c r="E163652" s="1" t="s">
        <v>1517</v>
      </c>
      <c r="F163652" s="1" t="s">
        <v>8</v>
      </c>
    </row>
    <row r="163653" spans="1:6" hidden="1" x14ac:dyDescent="0.25">
      <c r="A163653" s="1" t="s">
        <v>1673</v>
      </c>
      <c r="B163653">
        <v>1</v>
      </c>
      <c r="C163653">
        <v>1</v>
      </c>
      <c r="D163653">
        <v>0.99942767600000004</v>
      </c>
      <c r="E163653" s="1" t="s">
        <v>3506</v>
      </c>
      <c r="F163653" s="1" t="s">
        <v>8</v>
      </c>
    </row>
    <row r="163654" spans="1:6" hidden="1" x14ac:dyDescent="0.25">
      <c r="A163654" s="1" t="s">
        <v>1673</v>
      </c>
      <c r="B163654">
        <v>1</v>
      </c>
      <c r="C163654">
        <v>1</v>
      </c>
      <c r="D163654">
        <v>0.94093841300000003</v>
      </c>
      <c r="E163654" s="1" t="s">
        <v>51932</v>
      </c>
      <c r="F163654" s="1" t="s">
        <v>8</v>
      </c>
    </row>
    <row r="163655" spans="1:6" hidden="1" x14ac:dyDescent="0.25">
      <c r="A163655" s="1" t="s">
        <v>1673</v>
      </c>
      <c r="B163655">
        <v>1</v>
      </c>
      <c r="C163655">
        <v>1</v>
      </c>
      <c r="D163655">
        <v>0.93118500699999995</v>
      </c>
      <c r="E163655" s="1" t="s">
        <v>10131</v>
      </c>
      <c r="F163655" s="1" t="s">
        <v>8</v>
      </c>
    </row>
    <row r="163656" spans="1:6" hidden="1" x14ac:dyDescent="0.25">
      <c r="A163656" s="1" t="s">
        <v>1673</v>
      </c>
      <c r="B163656">
        <v>1</v>
      </c>
      <c r="C163656">
        <v>1</v>
      </c>
      <c r="D163656">
        <v>0.90102469900000004</v>
      </c>
      <c r="E163656" s="1" t="s">
        <v>51933</v>
      </c>
      <c r="F163656" s="1" t="s">
        <v>8</v>
      </c>
    </row>
    <row r="163657" spans="1:6" hidden="1" x14ac:dyDescent="0.25">
      <c r="A163657" s="1" t="s">
        <v>1673</v>
      </c>
      <c r="B163657">
        <v>1</v>
      </c>
      <c r="C163657">
        <v>1</v>
      </c>
      <c r="D163657">
        <v>0.48854473199999998</v>
      </c>
      <c r="E163657" s="1" t="s">
        <v>23</v>
      </c>
      <c r="F163657" s="1" t="s">
        <v>8</v>
      </c>
    </row>
    <row r="163658" spans="1:6" hidden="1" x14ac:dyDescent="0.25">
      <c r="A163658" s="1" t="s">
        <v>1673</v>
      </c>
      <c r="B163658">
        <v>1</v>
      </c>
      <c r="C163658">
        <v>1</v>
      </c>
      <c r="D163658">
        <v>0.96052837400000002</v>
      </c>
      <c r="E163658" s="1" t="s">
        <v>51934</v>
      </c>
      <c r="F163658" s="1" t="s">
        <v>8</v>
      </c>
    </row>
    <row r="163659" spans="1:6" hidden="1" x14ac:dyDescent="0.25">
      <c r="A163659" s="1" t="s">
        <v>1673</v>
      </c>
      <c r="B163659">
        <v>1</v>
      </c>
      <c r="C163659">
        <v>1</v>
      </c>
      <c r="D163659">
        <v>0.89323347799999997</v>
      </c>
      <c r="E163659" s="1" t="s">
        <v>51935</v>
      </c>
      <c r="F163659" s="1" t="s">
        <v>8</v>
      </c>
    </row>
    <row r="163660" spans="1:6" hidden="1" x14ac:dyDescent="0.25">
      <c r="A163660" s="1" t="s">
        <v>1673</v>
      </c>
      <c r="B163660">
        <v>1</v>
      </c>
      <c r="C163660">
        <v>1</v>
      </c>
      <c r="D163660">
        <v>0.98317122499999998</v>
      </c>
      <c r="E163660" s="1" t="s">
        <v>290</v>
      </c>
      <c r="F163660" s="1" t="s">
        <v>8</v>
      </c>
    </row>
    <row r="163661" spans="1:6" hidden="1" x14ac:dyDescent="0.25">
      <c r="A163661" s="1" t="s">
        <v>1673</v>
      </c>
      <c r="B163661">
        <v>1</v>
      </c>
      <c r="C163661">
        <v>1</v>
      </c>
      <c r="D163661">
        <v>0.99869239300000001</v>
      </c>
      <c r="E163661" s="1" t="s">
        <v>800</v>
      </c>
      <c r="F163661" s="1" t="s">
        <v>8</v>
      </c>
    </row>
    <row r="163662" spans="1:6" hidden="1" x14ac:dyDescent="0.25">
      <c r="A163662" s="1" t="s">
        <v>1673</v>
      </c>
      <c r="B163662">
        <v>1</v>
      </c>
      <c r="C163662">
        <v>1</v>
      </c>
      <c r="D163662">
        <v>0.85097581099999997</v>
      </c>
      <c r="E163662" s="1" t="s">
        <v>1285</v>
      </c>
      <c r="F163662" s="1" t="s">
        <v>8</v>
      </c>
    </row>
    <row r="163663" spans="1:6" hidden="1" x14ac:dyDescent="0.25">
      <c r="A163663" s="1" t="s">
        <v>1673</v>
      </c>
      <c r="B163663">
        <v>1</v>
      </c>
      <c r="C163663">
        <v>1</v>
      </c>
      <c r="D163663">
        <v>0.98745179199999999</v>
      </c>
      <c r="E163663" s="1" t="s">
        <v>51936</v>
      </c>
      <c r="F163663" s="1" t="s">
        <v>8</v>
      </c>
    </row>
    <row r="163664" spans="1:6" hidden="1" x14ac:dyDescent="0.25">
      <c r="A163664" s="1" t="s">
        <v>1673</v>
      </c>
      <c r="B163664">
        <v>1</v>
      </c>
      <c r="C163664">
        <v>1</v>
      </c>
      <c r="D163664">
        <v>0.99890333399999998</v>
      </c>
      <c r="E163664" s="1" t="s">
        <v>13607</v>
      </c>
      <c r="F163664" s="1" t="s">
        <v>8</v>
      </c>
    </row>
    <row r="163665" spans="1:6" hidden="1" x14ac:dyDescent="0.25">
      <c r="A163665" s="1" t="s">
        <v>1673</v>
      </c>
      <c r="B163665">
        <v>1</v>
      </c>
      <c r="C163665">
        <v>1</v>
      </c>
      <c r="D163665">
        <v>0.84404593699999997</v>
      </c>
      <c r="E163665" s="1" t="s">
        <v>1947</v>
      </c>
      <c r="F163665" s="1" t="s">
        <v>8</v>
      </c>
    </row>
    <row r="163666" spans="1:6" hidden="1" x14ac:dyDescent="0.25">
      <c r="A163666" s="1" t="s">
        <v>1673</v>
      </c>
      <c r="B163666">
        <v>1</v>
      </c>
      <c r="C163666">
        <v>1</v>
      </c>
      <c r="D163666">
        <v>0.99932026900000004</v>
      </c>
      <c r="E163666" s="1" t="s">
        <v>4524</v>
      </c>
      <c r="F163666" s="1" t="s">
        <v>8</v>
      </c>
    </row>
    <row r="163667" spans="1:6" hidden="1" x14ac:dyDescent="0.25">
      <c r="A163667" s="1" t="s">
        <v>1673</v>
      </c>
      <c r="B163667">
        <v>1</v>
      </c>
      <c r="C163667">
        <v>1</v>
      </c>
      <c r="D163667">
        <v>0.99927157200000005</v>
      </c>
      <c r="E163667" s="1" t="s">
        <v>815</v>
      </c>
      <c r="F163667" s="1" t="s">
        <v>8</v>
      </c>
    </row>
    <row r="163668" spans="1:6" hidden="1" x14ac:dyDescent="0.25">
      <c r="A163668" s="1" t="s">
        <v>1673</v>
      </c>
      <c r="B163668">
        <v>1</v>
      </c>
      <c r="C163668">
        <v>1</v>
      </c>
      <c r="D163668">
        <v>0.64015668599999997</v>
      </c>
      <c r="E163668" s="1" t="s">
        <v>51937</v>
      </c>
      <c r="F163668" s="1" t="s">
        <v>8</v>
      </c>
    </row>
    <row r="163669" spans="1:6" hidden="1" x14ac:dyDescent="0.25">
      <c r="A163669" s="1" t="s">
        <v>1673</v>
      </c>
      <c r="B163669">
        <v>1</v>
      </c>
      <c r="C163669">
        <v>1</v>
      </c>
      <c r="D163669">
        <v>0.927149534</v>
      </c>
      <c r="E163669" s="1" t="s">
        <v>51938</v>
      </c>
      <c r="F163669" s="1" t="s">
        <v>8</v>
      </c>
    </row>
    <row r="163670" spans="1:6" hidden="1" x14ac:dyDescent="0.25">
      <c r="A163670" s="1" t="s">
        <v>1673</v>
      </c>
      <c r="B163670">
        <v>1</v>
      </c>
      <c r="C163670">
        <v>1</v>
      </c>
      <c r="D163670">
        <v>0.92420887900000004</v>
      </c>
      <c r="E163670" s="1" t="s">
        <v>31228</v>
      </c>
      <c r="F163670" s="1" t="s">
        <v>8</v>
      </c>
    </row>
    <row r="163671" spans="1:6" hidden="1" x14ac:dyDescent="0.25">
      <c r="A163671" s="1" t="s">
        <v>1673</v>
      </c>
      <c r="B163671">
        <v>1</v>
      </c>
      <c r="C163671">
        <v>1</v>
      </c>
      <c r="D163671">
        <v>0.99870318199999997</v>
      </c>
      <c r="E163671" s="1" t="s">
        <v>2710</v>
      </c>
      <c r="F163671" s="1" t="s">
        <v>8</v>
      </c>
    </row>
    <row r="163672" spans="1:6" hidden="1" x14ac:dyDescent="0.25">
      <c r="A163672" s="1" t="s">
        <v>1673</v>
      </c>
      <c r="B163672">
        <v>1</v>
      </c>
      <c r="C163672">
        <v>1</v>
      </c>
      <c r="D163672">
        <v>0.96764850599999996</v>
      </c>
      <c r="E163672" s="1" t="s">
        <v>9386</v>
      </c>
      <c r="F163672" s="1" t="s">
        <v>8</v>
      </c>
    </row>
    <row r="163673" spans="1:6" hidden="1" x14ac:dyDescent="0.25">
      <c r="A163673" s="1" t="s">
        <v>1673</v>
      </c>
      <c r="B163673">
        <v>1</v>
      </c>
      <c r="C163673">
        <v>1</v>
      </c>
      <c r="D163673">
        <v>0.99787455800000002</v>
      </c>
      <c r="E163673" s="1" t="s">
        <v>2692</v>
      </c>
      <c r="F163673" s="1" t="s">
        <v>8</v>
      </c>
    </row>
    <row r="163674" spans="1:6" hidden="1" x14ac:dyDescent="0.25">
      <c r="A163674" s="1" t="s">
        <v>1673</v>
      </c>
      <c r="B163674">
        <v>1</v>
      </c>
      <c r="C163674">
        <v>1</v>
      </c>
      <c r="D163674">
        <v>0.69615530999999997</v>
      </c>
      <c r="E163674" s="1" t="s">
        <v>23</v>
      </c>
      <c r="F163674" s="1" t="s">
        <v>8</v>
      </c>
    </row>
    <row r="163675" spans="1:6" hidden="1" x14ac:dyDescent="0.25">
      <c r="A163675" s="1" t="s">
        <v>1673</v>
      </c>
      <c r="B163675">
        <v>1</v>
      </c>
      <c r="C163675">
        <v>1</v>
      </c>
      <c r="D163675">
        <v>0.99949014199999997</v>
      </c>
      <c r="E163675" s="1" t="s">
        <v>7869</v>
      </c>
      <c r="F163675" s="1" t="s">
        <v>8</v>
      </c>
    </row>
    <row r="163676" spans="1:6" hidden="1" x14ac:dyDescent="0.25">
      <c r="A163676" s="1" t="s">
        <v>1673</v>
      </c>
      <c r="B163676">
        <v>1</v>
      </c>
      <c r="C163676">
        <v>1</v>
      </c>
      <c r="D163676">
        <v>0.99946701500000001</v>
      </c>
      <c r="E163676" s="1" t="s">
        <v>7802</v>
      </c>
      <c r="F163676" s="1" t="s">
        <v>8</v>
      </c>
    </row>
    <row r="163677" spans="1:6" hidden="1" x14ac:dyDescent="0.25">
      <c r="A163677" s="1" t="s">
        <v>1673</v>
      </c>
      <c r="B163677">
        <v>1</v>
      </c>
      <c r="C163677">
        <v>1</v>
      </c>
      <c r="D163677">
        <v>0.99939197300000004</v>
      </c>
      <c r="E163677" s="1" t="s">
        <v>3479</v>
      </c>
      <c r="F163677" s="1" t="s">
        <v>8</v>
      </c>
    </row>
    <row r="163678" spans="1:6" hidden="1" x14ac:dyDescent="0.25">
      <c r="A163678" s="1" t="s">
        <v>1673</v>
      </c>
      <c r="B163678">
        <v>1</v>
      </c>
      <c r="C163678">
        <v>1</v>
      </c>
      <c r="D163678">
        <v>0.99943917999999998</v>
      </c>
      <c r="E163678" s="1" t="s">
        <v>6104</v>
      </c>
      <c r="F163678" s="1" t="s">
        <v>8</v>
      </c>
    </row>
    <row r="163679" spans="1:6" hidden="1" x14ac:dyDescent="0.25">
      <c r="A163679" s="1" t="s">
        <v>1673</v>
      </c>
      <c r="B163679">
        <v>1</v>
      </c>
      <c r="C163679">
        <v>1</v>
      </c>
      <c r="D163679">
        <v>0.70361453299999999</v>
      </c>
      <c r="E163679" s="1" t="s">
        <v>3714</v>
      </c>
      <c r="F163679" s="1" t="s">
        <v>8</v>
      </c>
    </row>
    <row r="163680" spans="1:6" hidden="1" x14ac:dyDescent="0.25">
      <c r="A163680" s="1" t="s">
        <v>1673</v>
      </c>
      <c r="B163680">
        <v>1</v>
      </c>
      <c r="C163680">
        <v>1</v>
      </c>
      <c r="D163680">
        <v>0.92661422500000001</v>
      </c>
      <c r="E163680" s="1" t="s">
        <v>51939</v>
      </c>
      <c r="F163680" s="1" t="s">
        <v>8</v>
      </c>
    </row>
    <row r="163681" spans="1:6" hidden="1" x14ac:dyDescent="0.25">
      <c r="A163681" s="1" t="s">
        <v>1673</v>
      </c>
      <c r="B163681">
        <v>1</v>
      </c>
      <c r="C163681">
        <v>1</v>
      </c>
      <c r="D163681">
        <v>0.95669508000000003</v>
      </c>
      <c r="E163681" s="1" t="s">
        <v>51940</v>
      </c>
      <c r="F163681" s="1" t="s">
        <v>8</v>
      </c>
    </row>
    <row r="163682" spans="1:6" hidden="1" x14ac:dyDescent="0.25">
      <c r="A163682" s="1" t="s">
        <v>1673</v>
      </c>
      <c r="B163682">
        <v>1</v>
      </c>
      <c r="C163682">
        <v>1</v>
      </c>
      <c r="D163682">
        <v>0.83592814199999999</v>
      </c>
      <c r="E163682" s="1" t="s">
        <v>1981</v>
      </c>
      <c r="F163682" s="1" t="s">
        <v>8</v>
      </c>
    </row>
    <row r="163683" spans="1:6" hidden="1" x14ac:dyDescent="0.25">
      <c r="A163683" s="1" t="s">
        <v>1673</v>
      </c>
      <c r="B163683">
        <v>1</v>
      </c>
      <c r="C163683">
        <v>1</v>
      </c>
      <c r="D163683">
        <v>0.67875874000000003</v>
      </c>
      <c r="E163683" s="1" t="s">
        <v>3745</v>
      </c>
      <c r="F163683" s="1" t="s">
        <v>8</v>
      </c>
    </row>
    <row r="163684" spans="1:6" hidden="1" x14ac:dyDescent="0.25">
      <c r="A163684" s="1" t="s">
        <v>1673</v>
      </c>
      <c r="B163684">
        <v>1</v>
      </c>
      <c r="C163684">
        <v>1</v>
      </c>
      <c r="D163684">
        <v>0.96253836199999998</v>
      </c>
      <c r="E163684" s="1" t="s">
        <v>11639</v>
      </c>
      <c r="F163684" s="1" t="s">
        <v>8</v>
      </c>
    </row>
    <row r="163685" spans="1:6" hidden="1" x14ac:dyDescent="0.25">
      <c r="A163685" s="1" t="s">
        <v>1673</v>
      </c>
      <c r="B163685">
        <v>1</v>
      </c>
      <c r="C163685">
        <v>1</v>
      </c>
      <c r="D163685">
        <v>0.92226213199999996</v>
      </c>
      <c r="E163685" s="1" t="s">
        <v>11639</v>
      </c>
      <c r="F163685" s="1" t="s">
        <v>8</v>
      </c>
    </row>
    <row r="163686" spans="1:6" hidden="1" x14ac:dyDescent="0.25">
      <c r="A163686" s="1" t="s">
        <v>1673</v>
      </c>
      <c r="B163686">
        <v>1</v>
      </c>
      <c r="C163686">
        <v>1</v>
      </c>
      <c r="D163686">
        <v>0.93910795499999999</v>
      </c>
      <c r="E163686" s="1" t="s">
        <v>166</v>
      </c>
      <c r="F163686" s="1" t="s">
        <v>8</v>
      </c>
    </row>
    <row r="163687" spans="1:6" hidden="1" x14ac:dyDescent="0.25">
      <c r="A163687" s="1" t="s">
        <v>1673</v>
      </c>
      <c r="B163687">
        <v>1</v>
      </c>
      <c r="C163687">
        <v>1</v>
      </c>
      <c r="D163687">
        <v>0.99235105499999998</v>
      </c>
      <c r="E163687" s="1" t="s">
        <v>2028</v>
      </c>
      <c r="F163687" s="1" t="s">
        <v>8</v>
      </c>
    </row>
    <row r="163688" spans="1:6" hidden="1" x14ac:dyDescent="0.25">
      <c r="A163688" s="1" t="s">
        <v>1673</v>
      </c>
      <c r="B163688">
        <v>1</v>
      </c>
      <c r="C163688">
        <v>1</v>
      </c>
      <c r="D163688">
        <v>0.99548161000000002</v>
      </c>
      <c r="E163688" s="1" t="s">
        <v>2014</v>
      </c>
      <c r="F163688" s="1" t="s">
        <v>8</v>
      </c>
    </row>
    <row r="163689" spans="1:6" hidden="1" x14ac:dyDescent="0.25">
      <c r="A163689" s="1" t="s">
        <v>1673</v>
      </c>
      <c r="B163689">
        <v>1</v>
      </c>
      <c r="C163689">
        <v>1</v>
      </c>
      <c r="D163689">
        <v>0.85158854699999997</v>
      </c>
      <c r="E163689" s="1" t="s">
        <v>18433</v>
      </c>
      <c r="F163689" s="1" t="s">
        <v>8</v>
      </c>
    </row>
    <row r="163690" spans="1:6" hidden="1" x14ac:dyDescent="0.25">
      <c r="A163690" s="1" t="s">
        <v>1673</v>
      </c>
      <c r="B163690">
        <v>1</v>
      </c>
      <c r="C163690">
        <v>1</v>
      </c>
      <c r="D163690">
        <v>0.82300072899999999</v>
      </c>
      <c r="E163690" s="1" t="s">
        <v>19210</v>
      </c>
      <c r="F163690" s="1" t="s">
        <v>8</v>
      </c>
    </row>
    <row r="163691" spans="1:6" hidden="1" x14ac:dyDescent="0.25">
      <c r="A163691" s="1" t="s">
        <v>1673</v>
      </c>
      <c r="B163691">
        <v>1</v>
      </c>
      <c r="C163691">
        <v>1</v>
      </c>
      <c r="D163691">
        <v>0.708713233</v>
      </c>
      <c r="E163691" s="1" t="s">
        <v>4912</v>
      </c>
      <c r="F163691" s="1" t="s">
        <v>8</v>
      </c>
    </row>
    <row r="163692" spans="1:6" hidden="1" x14ac:dyDescent="0.25">
      <c r="A163692" s="1" t="s">
        <v>1673</v>
      </c>
      <c r="B163692">
        <v>1</v>
      </c>
      <c r="C163692">
        <v>1</v>
      </c>
      <c r="D163692">
        <v>0.99901330499999996</v>
      </c>
      <c r="E163692" s="1" t="s">
        <v>1453</v>
      </c>
      <c r="F163692" s="1" t="s">
        <v>8</v>
      </c>
    </row>
    <row r="163693" spans="1:6" hidden="1" x14ac:dyDescent="0.25">
      <c r="A163693" s="1" t="s">
        <v>1673</v>
      </c>
      <c r="B163693">
        <v>1</v>
      </c>
      <c r="C163693">
        <v>1</v>
      </c>
      <c r="D163693">
        <v>0.71367186299999996</v>
      </c>
      <c r="E163693" s="1" t="s">
        <v>906</v>
      </c>
      <c r="F163693" s="1" t="s">
        <v>8</v>
      </c>
    </row>
    <row r="163694" spans="1:6" hidden="1" x14ac:dyDescent="0.25">
      <c r="A163694" s="1" t="s">
        <v>1673</v>
      </c>
      <c r="B163694">
        <v>1</v>
      </c>
      <c r="C163694">
        <v>1</v>
      </c>
      <c r="D163694">
        <v>0.83438253399999995</v>
      </c>
      <c r="E163694" s="1" t="s">
        <v>51941</v>
      </c>
      <c r="F163694" s="1" t="s">
        <v>8</v>
      </c>
    </row>
    <row r="163695" spans="1:6" hidden="1" x14ac:dyDescent="0.25">
      <c r="A163695" s="1" t="s">
        <v>1673</v>
      </c>
      <c r="B163695">
        <v>1</v>
      </c>
      <c r="C163695">
        <v>1</v>
      </c>
      <c r="D163695">
        <v>0.66480731999999998</v>
      </c>
      <c r="E163695" s="1" t="s">
        <v>13460</v>
      </c>
      <c r="F163695" s="1" t="s">
        <v>8</v>
      </c>
    </row>
    <row r="163696" spans="1:6" hidden="1" x14ac:dyDescent="0.25">
      <c r="A163696" s="1" t="s">
        <v>1673</v>
      </c>
      <c r="B163696">
        <v>1</v>
      </c>
      <c r="C163696">
        <v>1</v>
      </c>
      <c r="D163696">
        <v>0.93769121200000005</v>
      </c>
      <c r="E163696" s="1" t="s">
        <v>5044</v>
      </c>
      <c r="F163696" s="1" t="s">
        <v>8</v>
      </c>
    </row>
    <row r="163697" spans="1:6" hidden="1" x14ac:dyDescent="0.25">
      <c r="A163697" s="1" t="s">
        <v>1673</v>
      </c>
      <c r="B163697">
        <v>1</v>
      </c>
      <c r="C163697">
        <v>1</v>
      </c>
      <c r="D163697">
        <v>0.69461327799999995</v>
      </c>
      <c r="E163697" s="1" t="s">
        <v>4914</v>
      </c>
      <c r="F163697" s="1" t="s">
        <v>8</v>
      </c>
    </row>
    <row r="163698" spans="1:6" hidden="1" x14ac:dyDescent="0.25">
      <c r="A163698" s="1" t="s">
        <v>1673</v>
      </c>
      <c r="B163698">
        <v>1</v>
      </c>
      <c r="C163698">
        <v>1</v>
      </c>
      <c r="D163698">
        <v>0.94850754699999995</v>
      </c>
      <c r="E163698" s="1" t="s">
        <v>166</v>
      </c>
      <c r="F163698" s="1" t="s">
        <v>8</v>
      </c>
    </row>
    <row r="163699" spans="1:6" hidden="1" x14ac:dyDescent="0.25">
      <c r="A163699" s="1" t="s">
        <v>1673</v>
      </c>
      <c r="B163699">
        <v>1</v>
      </c>
      <c r="C163699">
        <v>1</v>
      </c>
      <c r="D163699">
        <v>0.59432923800000004</v>
      </c>
      <c r="E163699" s="1" t="s">
        <v>906</v>
      </c>
      <c r="F163699" s="1" t="s">
        <v>8</v>
      </c>
    </row>
    <row r="163700" spans="1:6" hidden="1" x14ac:dyDescent="0.25">
      <c r="A163700" s="1" t="s">
        <v>1673</v>
      </c>
      <c r="B163700">
        <v>1</v>
      </c>
      <c r="C163700">
        <v>1</v>
      </c>
      <c r="D163700">
        <v>0.79000848499999998</v>
      </c>
      <c r="E163700" s="1" t="s">
        <v>51942</v>
      </c>
      <c r="F163700" s="1" t="s">
        <v>8</v>
      </c>
    </row>
    <row r="163701" spans="1:6" hidden="1" x14ac:dyDescent="0.25">
      <c r="A163701" s="1" t="s">
        <v>1673</v>
      </c>
      <c r="B163701">
        <v>1</v>
      </c>
      <c r="C163701">
        <v>1</v>
      </c>
      <c r="D163701">
        <v>0.77177625900000002</v>
      </c>
      <c r="E163701" s="1" t="s">
        <v>51943</v>
      </c>
      <c r="F163701" s="1" t="s">
        <v>8</v>
      </c>
    </row>
    <row r="163702" spans="1:6" hidden="1" x14ac:dyDescent="0.25">
      <c r="A163702" s="1" t="s">
        <v>1673</v>
      </c>
      <c r="B163702">
        <v>1</v>
      </c>
      <c r="C163702">
        <v>1</v>
      </c>
      <c r="D163702">
        <v>0.85812735600000001</v>
      </c>
      <c r="E163702" s="1" t="s">
        <v>166</v>
      </c>
      <c r="F163702" s="1" t="s">
        <v>8</v>
      </c>
    </row>
    <row r="163703" spans="1:6" hidden="1" x14ac:dyDescent="0.25">
      <c r="A163703" s="1" t="s">
        <v>1673</v>
      </c>
      <c r="B163703">
        <v>1</v>
      </c>
      <c r="C163703">
        <v>1</v>
      </c>
      <c r="D163703">
        <v>0.95108866700000005</v>
      </c>
      <c r="E163703" s="1" t="s">
        <v>981</v>
      </c>
      <c r="F163703" s="1" t="s">
        <v>8</v>
      </c>
    </row>
    <row r="163704" spans="1:6" hidden="1" x14ac:dyDescent="0.25">
      <c r="A163704" s="1" t="s">
        <v>1673</v>
      </c>
      <c r="B163704">
        <v>1</v>
      </c>
      <c r="C163704">
        <v>1</v>
      </c>
      <c r="D163704">
        <v>0.84271317700000004</v>
      </c>
      <c r="E163704" s="1" t="s">
        <v>2673</v>
      </c>
      <c r="F163704" s="1" t="s">
        <v>8</v>
      </c>
    </row>
    <row r="163705" spans="1:6" hidden="1" x14ac:dyDescent="0.25">
      <c r="A163705" s="1" t="s">
        <v>1673</v>
      </c>
      <c r="B163705">
        <v>1</v>
      </c>
      <c r="C163705">
        <v>1</v>
      </c>
      <c r="D163705">
        <v>0.85573631500000003</v>
      </c>
      <c r="E163705" s="1" t="s">
        <v>50843</v>
      </c>
      <c r="F163705" s="1" t="s">
        <v>8</v>
      </c>
    </row>
    <row r="163706" spans="1:6" hidden="1" x14ac:dyDescent="0.25">
      <c r="A163706" s="1" t="s">
        <v>1673</v>
      </c>
      <c r="B163706">
        <v>1</v>
      </c>
      <c r="C163706">
        <v>1</v>
      </c>
      <c r="D163706">
        <v>0.83304286000000005</v>
      </c>
      <c r="E163706" s="1" t="s">
        <v>17781</v>
      </c>
      <c r="F163706" s="1" t="s">
        <v>8</v>
      </c>
    </row>
    <row r="163707" spans="1:6" hidden="1" x14ac:dyDescent="0.25">
      <c r="A163707" s="1" t="s">
        <v>1673</v>
      </c>
      <c r="B163707">
        <v>1</v>
      </c>
      <c r="C163707">
        <v>1</v>
      </c>
      <c r="D163707">
        <v>0.63853537999999999</v>
      </c>
      <c r="E163707" s="1" t="s">
        <v>23</v>
      </c>
      <c r="F163707" s="1" t="s">
        <v>8</v>
      </c>
    </row>
    <row r="163708" spans="1:6" hidden="1" x14ac:dyDescent="0.25">
      <c r="A163708" s="1" t="s">
        <v>1673</v>
      </c>
      <c r="B163708">
        <v>1</v>
      </c>
      <c r="C163708">
        <v>1</v>
      </c>
      <c r="D163708">
        <v>0.86918783200000005</v>
      </c>
      <c r="E163708" s="1" t="s">
        <v>24426</v>
      </c>
      <c r="F163708" s="1" t="s">
        <v>8</v>
      </c>
    </row>
    <row r="163709" spans="1:6" hidden="1" x14ac:dyDescent="0.25">
      <c r="A163709" s="1" t="s">
        <v>1673</v>
      </c>
      <c r="B163709">
        <v>1</v>
      </c>
      <c r="C163709">
        <v>1</v>
      </c>
      <c r="D163709">
        <v>0.483688742</v>
      </c>
      <c r="E163709" s="1" t="s">
        <v>2678</v>
      </c>
      <c r="F163709" s="1" t="s">
        <v>8</v>
      </c>
    </row>
    <row r="163710" spans="1:6" hidden="1" x14ac:dyDescent="0.25">
      <c r="A163710" s="1" t="s">
        <v>1673</v>
      </c>
      <c r="B163710">
        <v>1</v>
      </c>
      <c r="C163710">
        <v>1</v>
      </c>
      <c r="D163710">
        <v>0.99843215900000004</v>
      </c>
      <c r="E163710" s="1" t="s">
        <v>2697</v>
      </c>
      <c r="F163710" s="1" t="s">
        <v>8</v>
      </c>
    </row>
    <row r="163711" spans="1:6" hidden="1" x14ac:dyDescent="0.25">
      <c r="A163711" s="1" t="s">
        <v>1673</v>
      </c>
      <c r="B163711">
        <v>1</v>
      </c>
      <c r="C163711">
        <v>1</v>
      </c>
      <c r="D163711">
        <v>0.99960053000000004</v>
      </c>
      <c r="E163711" s="1" t="s">
        <v>6085</v>
      </c>
      <c r="F163711" s="1" t="s">
        <v>8</v>
      </c>
    </row>
    <row r="163712" spans="1:6" hidden="1" x14ac:dyDescent="0.25">
      <c r="A163712" s="1" t="s">
        <v>1673</v>
      </c>
      <c r="B163712">
        <v>1</v>
      </c>
      <c r="C163712">
        <v>1</v>
      </c>
      <c r="D163712">
        <v>0.59400296200000002</v>
      </c>
      <c r="E163712" s="1" t="s">
        <v>2678</v>
      </c>
      <c r="F163712" s="1" t="s">
        <v>8</v>
      </c>
    </row>
    <row r="163713" spans="1:6" hidden="1" x14ac:dyDescent="0.25">
      <c r="A163713" s="1" t="s">
        <v>1673</v>
      </c>
      <c r="B163713">
        <v>1</v>
      </c>
      <c r="C163713">
        <v>1</v>
      </c>
      <c r="D163713">
        <v>0.99870723500000003</v>
      </c>
      <c r="E163713" s="1" t="s">
        <v>10374</v>
      </c>
      <c r="F163713" s="1" t="s">
        <v>8</v>
      </c>
    </row>
    <row r="163714" spans="1:6" hidden="1" x14ac:dyDescent="0.25">
      <c r="A163714" s="1" t="s">
        <v>1673</v>
      </c>
      <c r="B163714">
        <v>1</v>
      </c>
      <c r="C163714">
        <v>1</v>
      </c>
      <c r="D163714">
        <v>0.99861210600000005</v>
      </c>
      <c r="E163714" s="1" t="s">
        <v>6106</v>
      </c>
      <c r="F163714" s="1" t="s">
        <v>8</v>
      </c>
    </row>
    <row r="163715" spans="1:6" hidden="1" x14ac:dyDescent="0.25">
      <c r="A163715" s="1" t="s">
        <v>1673</v>
      </c>
      <c r="B163715">
        <v>1</v>
      </c>
      <c r="C163715">
        <v>1</v>
      </c>
      <c r="D163715">
        <v>0.49060732099999999</v>
      </c>
      <c r="E163715" s="1" t="s">
        <v>906</v>
      </c>
      <c r="F163715" s="1" t="s">
        <v>8</v>
      </c>
    </row>
    <row r="163716" spans="1:6" hidden="1" x14ac:dyDescent="0.25">
      <c r="A163716" s="1" t="s">
        <v>1673</v>
      </c>
      <c r="B163716">
        <v>1</v>
      </c>
      <c r="C163716">
        <v>1</v>
      </c>
      <c r="D163716">
        <v>0.81309080099999997</v>
      </c>
      <c r="E163716" s="1" t="s">
        <v>51944</v>
      </c>
      <c r="F163716" s="1" t="s">
        <v>8</v>
      </c>
    </row>
    <row r="163717" spans="1:6" hidden="1" x14ac:dyDescent="0.25">
      <c r="A163717" s="1" t="s">
        <v>1673</v>
      </c>
      <c r="B163717">
        <v>1</v>
      </c>
      <c r="C163717">
        <v>1</v>
      </c>
      <c r="D163717">
        <v>0.97878342900000004</v>
      </c>
      <c r="E163717" s="1" t="s">
        <v>1045</v>
      </c>
      <c r="F163717" s="1" t="s">
        <v>8</v>
      </c>
    </row>
    <row r="163718" spans="1:6" hidden="1" x14ac:dyDescent="0.25">
      <c r="A163718" s="1" t="s">
        <v>1673</v>
      </c>
      <c r="B163718">
        <v>1</v>
      </c>
      <c r="C163718">
        <v>1</v>
      </c>
      <c r="D163718">
        <v>0.82353907800000004</v>
      </c>
      <c r="E163718" s="1" t="s">
        <v>2065</v>
      </c>
      <c r="F163718" s="1" t="s">
        <v>8</v>
      </c>
    </row>
    <row r="163719" spans="1:6" hidden="1" x14ac:dyDescent="0.25">
      <c r="A163719" s="1" t="s">
        <v>1673</v>
      </c>
      <c r="B163719">
        <v>1</v>
      </c>
      <c r="C163719">
        <v>1</v>
      </c>
      <c r="D163719">
        <v>0.98921382400000002</v>
      </c>
      <c r="E163719" s="1" t="s">
        <v>2276</v>
      </c>
      <c r="F163719" s="1" t="s">
        <v>8</v>
      </c>
    </row>
    <row r="163720" spans="1:6" hidden="1" x14ac:dyDescent="0.25">
      <c r="A163720" s="1" t="s">
        <v>1673</v>
      </c>
      <c r="B163720">
        <v>1</v>
      </c>
      <c r="C163720">
        <v>1</v>
      </c>
      <c r="D163720">
        <v>0.74706155100000005</v>
      </c>
      <c r="E163720" s="1" t="s">
        <v>6597</v>
      </c>
      <c r="F163720" s="1" t="s">
        <v>8</v>
      </c>
    </row>
    <row r="163721" spans="1:6" hidden="1" x14ac:dyDescent="0.25">
      <c r="A163721" s="1" t="s">
        <v>1673</v>
      </c>
      <c r="B163721">
        <v>1</v>
      </c>
      <c r="C163721">
        <v>1</v>
      </c>
      <c r="D163721">
        <v>0.99363404499999997</v>
      </c>
      <c r="E163721" s="1" t="s">
        <v>2690</v>
      </c>
      <c r="F163721" s="1" t="s">
        <v>8</v>
      </c>
    </row>
    <row r="163722" spans="1:6" hidden="1" x14ac:dyDescent="0.25">
      <c r="A163722" s="1" t="s">
        <v>1673</v>
      </c>
      <c r="B163722">
        <v>1</v>
      </c>
      <c r="C163722">
        <v>1</v>
      </c>
      <c r="D163722">
        <v>0.99487847100000004</v>
      </c>
      <c r="E163722" s="1" t="s">
        <v>1045</v>
      </c>
      <c r="F163722" s="1" t="s">
        <v>8</v>
      </c>
    </row>
    <row r="163723" spans="1:6" hidden="1" x14ac:dyDescent="0.25">
      <c r="A163723" s="1" t="s">
        <v>1673</v>
      </c>
      <c r="B163723">
        <v>1</v>
      </c>
      <c r="C163723">
        <v>1</v>
      </c>
      <c r="D163723">
        <v>0.76419943599999995</v>
      </c>
      <c r="E163723" s="1" t="s">
        <v>1204</v>
      </c>
      <c r="F163723" s="1" t="s">
        <v>8</v>
      </c>
    </row>
    <row r="163724" spans="1:6" hidden="1" x14ac:dyDescent="0.25">
      <c r="A163724" s="1" t="s">
        <v>1673</v>
      </c>
      <c r="B163724">
        <v>1</v>
      </c>
      <c r="C163724">
        <v>1</v>
      </c>
      <c r="D163724">
        <v>0.87363696099999999</v>
      </c>
      <c r="E163724" s="1" t="s">
        <v>24426</v>
      </c>
      <c r="F163724" s="1" t="s">
        <v>8</v>
      </c>
    </row>
    <row r="163725" spans="1:6" hidden="1" x14ac:dyDescent="0.25">
      <c r="A163725" s="1" t="s">
        <v>1673</v>
      </c>
      <c r="B163725">
        <v>1</v>
      </c>
      <c r="C163725">
        <v>1</v>
      </c>
      <c r="D163725">
        <v>0.99364650200000004</v>
      </c>
      <c r="E163725" s="1" t="s">
        <v>2710</v>
      </c>
      <c r="F163725" s="1" t="s">
        <v>8</v>
      </c>
    </row>
    <row r="163726" spans="1:6" hidden="1" x14ac:dyDescent="0.25">
      <c r="A163726" s="1" t="s">
        <v>1673</v>
      </c>
      <c r="B163726">
        <v>1</v>
      </c>
      <c r="C163726">
        <v>1</v>
      </c>
      <c r="D163726">
        <v>0.99596911700000001</v>
      </c>
      <c r="E163726" s="1" t="s">
        <v>2546</v>
      </c>
      <c r="F163726" s="1" t="s">
        <v>8</v>
      </c>
    </row>
    <row r="163727" spans="1:6" hidden="1" x14ac:dyDescent="0.25">
      <c r="A163727" s="1" t="s">
        <v>1673</v>
      </c>
      <c r="B163727">
        <v>1</v>
      </c>
      <c r="C163727">
        <v>1</v>
      </c>
      <c r="D163727">
        <v>0.99597460000000004</v>
      </c>
      <c r="E163727" s="1" t="s">
        <v>2711</v>
      </c>
      <c r="F163727" s="1" t="s">
        <v>8</v>
      </c>
    </row>
    <row r="163728" spans="1:6" hidden="1" x14ac:dyDescent="0.25">
      <c r="A163728" s="1" t="s">
        <v>1673</v>
      </c>
      <c r="B163728">
        <v>1</v>
      </c>
      <c r="C163728">
        <v>1</v>
      </c>
      <c r="D163728">
        <v>0.99664235099999998</v>
      </c>
      <c r="E163728" s="1" t="s">
        <v>2481</v>
      </c>
      <c r="F163728" s="1" t="s">
        <v>8</v>
      </c>
    </row>
    <row r="163729" spans="1:6" hidden="1" x14ac:dyDescent="0.25">
      <c r="A163729" s="1" t="s">
        <v>1673</v>
      </c>
      <c r="B163729">
        <v>1</v>
      </c>
      <c r="C163729">
        <v>1</v>
      </c>
      <c r="D163729">
        <v>0.99607068300000001</v>
      </c>
      <c r="E163729" s="1" t="s">
        <v>2697</v>
      </c>
      <c r="F163729" s="1" t="s">
        <v>8</v>
      </c>
    </row>
    <row r="163730" spans="1:6" hidden="1" x14ac:dyDescent="0.25">
      <c r="A163730" s="1" t="s">
        <v>1673</v>
      </c>
      <c r="B163730">
        <v>1</v>
      </c>
      <c r="C163730">
        <v>1</v>
      </c>
      <c r="D163730">
        <v>0.99524849699999995</v>
      </c>
      <c r="E163730" s="1" t="s">
        <v>2697</v>
      </c>
      <c r="F163730" s="1" t="s">
        <v>8</v>
      </c>
    </row>
    <row r="163731" spans="1:6" hidden="1" x14ac:dyDescent="0.25">
      <c r="A163731" s="1" t="s">
        <v>1673</v>
      </c>
      <c r="B163731">
        <v>1</v>
      </c>
      <c r="C163731">
        <v>1</v>
      </c>
      <c r="D163731">
        <v>0.99594390399999999</v>
      </c>
      <c r="E163731" s="1" t="s">
        <v>561</v>
      </c>
      <c r="F163731" s="1" t="s">
        <v>8</v>
      </c>
    </row>
    <row r="163732" spans="1:6" hidden="1" x14ac:dyDescent="0.25">
      <c r="A163732" s="1" t="s">
        <v>1673</v>
      </c>
      <c r="B163732">
        <v>1</v>
      </c>
      <c r="C163732">
        <v>1</v>
      </c>
      <c r="D163732">
        <v>0.55842101600000005</v>
      </c>
      <c r="E163732" s="1" t="s">
        <v>51945</v>
      </c>
      <c r="F163732" s="1" t="s">
        <v>8</v>
      </c>
    </row>
    <row r="163733" spans="1:6" hidden="1" x14ac:dyDescent="0.25">
      <c r="A163733" s="1" t="s">
        <v>1673</v>
      </c>
      <c r="B163733">
        <v>1</v>
      </c>
      <c r="C163733">
        <v>1</v>
      </c>
      <c r="D163733">
        <v>0.85941272999999996</v>
      </c>
      <c r="E163733" s="1" t="s">
        <v>11722</v>
      </c>
      <c r="F163733" s="1" t="s">
        <v>8</v>
      </c>
    </row>
    <row r="163734" spans="1:6" hidden="1" x14ac:dyDescent="0.25">
      <c r="A163734" s="1" t="s">
        <v>1673</v>
      </c>
      <c r="B163734">
        <v>1</v>
      </c>
      <c r="C163734">
        <v>1</v>
      </c>
      <c r="D163734">
        <v>0.98280805299999996</v>
      </c>
      <c r="E163734" s="1" t="s">
        <v>11721</v>
      </c>
      <c r="F163734" s="1" t="s">
        <v>8</v>
      </c>
    </row>
    <row r="163735" spans="1:6" hidden="1" x14ac:dyDescent="0.25">
      <c r="A163735" s="1" t="s">
        <v>1673</v>
      </c>
      <c r="B163735">
        <v>1</v>
      </c>
      <c r="C163735">
        <v>1</v>
      </c>
      <c r="D163735">
        <v>0.99646920000000005</v>
      </c>
      <c r="E163735" s="1" t="s">
        <v>2658</v>
      </c>
      <c r="F163735" s="1" t="s">
        <v>8</v>
      </c>
    </row>
    <row r="163736" spans="1:6" hidden="1" x14ac:dyDescent="0.25">
      <c r="A163736" s="1" t="s">
        <v>1673</v>
      </c>
      <c r="B163736">
        <v>1</v>
      </c>
      <c r="C163736">
        <v>1</v>
      </c>
      <c r="D163736">
        <v>0.77067804299999998</v>
      </c>
      <c r="E163736" s="1" t="s">
        <v>1227</v>
      </c>
      <c r="F163736" s="1" t="s">
        <v>8</v>
      </c>
    </row>
    <row r="163737" spans="1:6" hidden="1" x14ac:dyDescent="0.25">
      <c r="A163737" s="1" t="s">
        <v>1673</v>
      </c>
      <c r="B163737">
        <v>1</v>
      </c>
      <c r="C163737">
        <v>1</v>
      </c>
      <c r="D163737">
        <v>0.97519558699999997</v>
      </c>
      <c r="E163737" s="1" t="s">
        <v>166</v>
      </c>
      <c r="F163737" s="1" t="s">
        <v>8</v>
      </c>
    </row>
    <row r="163738" spans="1:6" hidden="1" x14ac:dyDescent="0.25">
      <c r="A163738" s="1" t="s">
        <v>1673</v>
      </c>
      <c r="B163738">
        <v>1</v>
      </c>
      <c r="C163738">
        <v>1</v>
      </c>
      <c r="D163738">
        <v>0.63334852500000005</v>
      </c>
      <c r="E163738" s="1" t="s">
        <v>4635</v>
      </c>
      <c r="F163738" s="1" t="s">
        <v>8</v>
      </c>
    </row>
    <row r="163739" spans="1:6" hidden="1" x14ac:dyDescent="0.25">
      <c r="A163739" s="1" t="s">
        <v>1673</v>
      </c>
      <c r="B163739">
        <v>1</v>
      </c>
      <c r="C163739">
        <v>1</v>
      </c>
      <c r="D163739">
        <v>0.95680105699999995</v>
      </c>
      <c r="E163739" s="1" t="s">
        <v>1077</v>
      </c>
      <c r="F163739" s="1" t="s">
        <v>8</v>
      </c>
    </row>
    <row r="163740" spans="1:6" hidden="1" x14ac:dyDescent="0.25">
      <c r="A163740" s="1" t="s">
        <v>1673</v>
      </c>
      <c r="B163740">
        <v>1</v>
      </c>
      <c r="C163740">
        <v>1</v>
      </c>
      <c r="D163740">
        <v>0.43506410699999998</v>
      </c>
      <c r="E163740" s="1" t="s">
        <v>194</v>
      </c>
      <c r="F163740" s="1" t="s">
        <v>8</v>
      </c>
    </row>
    <row r="163741" spans="1:6" hidden="1" x14ac:dyDescent="0.25">
      <c r="A163741" s="1" t="s">
        <v>1673</v>
      </c>
      <c r="B163741">
        <v>1</v>
      </c>
      <c r="C163741">
        <v>1</v>
      </c>
      <c r="D163741">
        <v>0.66205614800000001</v>
      </c>
      <c r="E163741" s="1" t="s">
        <v>1239</v>
      </c>
      <c r="F163741" s="1" t="s">
        <v>8</v>
      </c>
    </row>
    <row r="163742" spans="1:6" hidden="1" x14ac:dyDescent="0.25">
      <c r="A163742" s="1" t="s">
        <v>1673</v>
      </c>
      <c r="B163742">
        <v>1</v>
      </c>
      <c r="C163742">
        <v>1</v>
      </c>
      <c r="D163742">
        <v>0.87086814599999995</v>
      </c>
      <c r="E163742" s="1" t="s">
        <v>22669</v>
      </c>
      <c r="F163742" s="1" t="s">
        <v>8</v>
      </c>
    </row>
    <row r="163743" spans="1:6" hidden="1" x14ac:dyDescent="0.25">
      <c r="A163743" s="1" t="s">
        <v>1673</v>
      </c>
      <c r="B163743">
        <v>1</v>
      </c>
      <c r="C163743">
        <v>1</v>
      </c>
      <c r="D163743">
        <v>0.99774861299999995</v>
      </c>
      <c r="E163743" s="1" t="s">
        <v>6423</v>
      </c>
      <c r="F163743" s="1" t="s">
        <v>8</v>
      </c>
    </row>
    <row r="163744" spans="1:6" hidden="1" x14ac:dyDescent="0.25">
      <c r="A163744" s="1" t="s">
        <v>1673</v>
      </c>
      <c r="B163744">
        <v>1</v>
      </c>
      <c r="C163744">
        <v>1</v>
      </c>
      <c r="D163744">
        <v>0.94913566100000002</v>
      </c>
      <c r="E163744" s="1" t="s">
        <v>51946</v>
      </c>
      <c r="F163744" s="1" t="s">
        <v>8</v>
      </c>
    </row>
    <row r="163745" spans="1:6" hidden="1" x14ac:dyDescent="0.25">
      <c r="A163745" s="1" t="s">
        <v>1673</v>
      </c>
      <c r="B163745">
        <v>1</v>
      </c>
      <c r="C163745">
        <v>1</v>
      </c>
      <c r="D163745">
        <v>0.68833827999999997</v>
      </c>
      <c r="E163745" s="1" t="s">
        <v>51947</v>
      </c>
      <c r="F163745" s="1" t="s">
        <v>8</v>
      </c>
    </row>
    <row r="163746" spans="1:6" hidden="1" x14ac:dyDescent="0.25">
      <c r="A163746" s="1" t="s">
        <v>1673</v>
      </c>
      <c r="B163746">
        <v>1</v>
      </c>
      <c r="C163746">
        <v>1</v>
      </c>
      <c r="D163746">
        <v>0.73765277900000004</v>
      </c>
      <c r="E163746" s="1" t="s">
        <v>387</v>
      </c>
      <c r="F163746" s="1" t="s">
        <v>8</v>
      </c>
    </row>
    <row r="163747" spans="1:6" hidden="1" x14ac:dyDescent="0.25">
      <c r="A163747" s="1" t="s">
        <v>1673</v>
      </c>
      <c r="B163747">
        <v>1</v>
      </c>
      <c r="C163747">
        <v>1</v>
      </c>
      <c r="D163747">
        <v>0.71571630200000003</v>
      </c>
      <c r="E163747" s="1" t="s">
        <v>1251</v>
      </c>
      <c r="F163747" s="1" t="s">
        <v>8</v>
      </c>
    </row>
    <row r="163748" spans="1:6" hidden="1" x14ac:dyDescent="0.25">
      <c r="A163748" s="1" t="s">
        <v>1673</v>
      </c>
      <c r="B163748">
        <v>1</v>
      </c>
      <c r="C163748">
        <v>1</v>
      </c>
      <c r="D163748">
        <v>0.98369228799999997</v>
      </c>
      <c r="E163748" s="1" t="s">
        <v>24428</v>
      </c>
      <c r="F163748" s="1" t="s">
        <v>8</v>
      </c>
    </row>
    <row r="163749" spans="1:6" hidden="1" x14ac:dyDescent="0.25">
      <c r="A163749" s="1" t="s">
        <v>1673</v>
      </c>
      <c r="B163749">
        <v>1</v>
      </c>
      <c r="C163749">
        <v>1</v>
      </c>
      <c r="D163749">
        <v>0.98492407800000004</v>
      </c>
      <c r="E163749" s="1" t="s">
        <v>24430</v>
      </c>
      <c r="F163749" s="1" t="s">
        <v>8</v>
      </c>
    </row>
    <row r="163750" spans="1:6" hidden="1" x14ac:dyDescent="0.25">
      <c r="A163750" s="1" t="s">
        <v>1673</v>
      </c>
      <c r="B163750">
        <v>1</v>
      </c>
      <c r="C163750">
        <v>1</v>
      </c>
      <c r="D163750">
        <v>0.63906395400000005</v>
      </c>
      <c r="E163750" s="1" t="s">
        <v>23</v>
      </c>
      <c r="F163750" s="1" t="s">
        <v>8</v>
      </c>
    </row>
    <row r="163751" spans="1:6" hidden="1" x14ac:dyDescent="0.25">
      <c r="A163751" s="1" t="s">
        <v>1673</v>
      </c>
      <c r="B163751">
        <v>1</v>
      </c>
      <c r="C163751">
        <v>1</v>
      </c>
      <c r="D163751">
        <v>0.75919657900000004</v>
      </c>
      <c r="E163751" s="1" t="s">
        <v>194</v>
      </c>
      <c r="F163751" s="1" t="s">
        <v>8</v>
      </c>
    </row>
    <row r="163752" spans="1:6" hidden="1" x14ac:dyDescent="0.25">
      <c r="A163752" s="1" t="s">
        <v>1673</v>
      </c>
      <c r="B163752">
        <v>1</v>
      </c>
      <c r="C163752">
        <v>1</v>
      </c>
      <c r="D163752">
        <v>0.69900065700000003</v>
      </c>
      <c r="E163752" s="1" t="s">
        <v>430</v>
      </c>
      <c r="F163752" s="1" t="s">
        <v>8</v>
      </c>
    </row>
    <row r="163753" spans="1:6" hidden="1" x14ac:dyDescent="0.25">
      <c r="A163753" s="1" t="s">
        <v>1674</v>
      </c>
      <c r="B163753">
        <v>1</v>
      </c>
      <c r="C163753">
        <v>1</v>
      </c>
      <c r="D163753">
        <v>0.64698416000000003</v>
      </c>
      <c r="E163753" s="1" t="s">
        <v>924</v>
      </c>
      <c r="F163753" s="1" t="s">
        <v>8</v>
      </c>
    </row>
    <row r="163754" spans="1:6" hidden="1" x14ac:dyDescent="0.25">
      <c r="A163754" s="1" t="s">
        <v>1674</v>
      </c>
      <c r="B163754">
        <v>1</v>
      </c>
      <c r="C163754">
        <v>1</v>
      </c>
      <c r="D163754">
        <v>0.99884021300000003</v>
      </c>
      <c r="E163754" s="1" t="s">
        <v>51948</v>
      </c>
      <c r="F163754" s="1" t="s">
        <v>8</v>
      </c>
    </row>
    <row r="163755" spans="1:6" hidden="1" x14ac:dyDescent="0.25">
      <c r="A163755" s="1" t="s">
        <v>1674</v>
      </c>
      <c r="B163755">
        <v>1</v>
      </c>
      <c r="C163755">
        <v>1</v>
      </c>
      <c r="D163755">
        <v>0.99785631900000005</v>
      </c>
      <c r="E163755" s="1" t="s">
        <v>51949</v>
      </c>
      <c r="F163755" s="1" t="s">
        <v>8</v>
      </c>
    </row>
    <row r="163756" spans="1:6" hidden="1" x14ac:dyDescent="0.25">
      <c r="A163756" s="1" t="s">
        <v>1674</v>
      </c>
      <c r="B163756">
        <v>1</v>
      </c>
      <c r="C163756">
        <v>1</v>
      </c>
      <c r="D163756">
        <v>0.99926513400000005</v>
      </c>
      <c r="E163756" s="1" t="s">
        <v>5678</v>
      </c>
      <c r="F163756" s="1" t="s">
        <v>8</v>
      </c>
    </row>
    <row r="163757" spans="1:6" hidden="1" x14ac:dyDescent="0.25">
      <c r="A163757" s="1" t="s">
        <v>1674</v>
      </c>
      <c r="B163757">
        <v>1</v>
      </c>
      <c r="C163757">
        <v>1</v>
      </c>
      <c r="D163757">
        <v>0.99886673699999995</v>
      </c>
      <c r="E163757" s="1" t="s">
        <v>15953</v>
      </c>
      <c r="F163757" s="1" t="s">
        <v>8</v>
      </c>
    </row>
    <row r="163758" spans="1:6" hidden="1" x14ac:dyDescent="0.25">
      <c r="A163758" s="1" t="s">
        <v>1674</v>
      </c>
      <c r="B163758">
        <v>1</v>
      </c>
      <c r="C163758">
        <v>1</v>
      </c>
      <c r="D163758">
        <v>0.99853366600000004</v>
      </c>
      <c r="E163758" s="1" t="s">
        <v>2618</v>
      </c>
      <c r="F163758" s="1" t="s">
        <v>8</v>
      </c>
    </row>
    <row r="163759" spans="1:6" hidden="1" x14ac:dyDescent="0.25">
      <c r="A163759" s="1" t="s">
        <v>1674</v>
      </c>
      <c r="B163759">
        <v>1</v>
      </c>
      <c r="C163759">
        <v>1</v>
      </c>
      <c r="D163759">
        <v>0.99883532500000005</v>
      </c>
      <c r="E163759" s="1" t="s">
        <v>3602</v>
      </c>
      <c r="F163759" s="1" t="s">
        <v>8</v>
      </c>
    </row>
    <row r="163760" spans="1:6" hidden="1" x14ac:dyDescent="0.25">
      <c r="A163760" s="1" t="s">
        <v>1674</v>
      </c>
      <c r="B163760">
        <v>1</v>
      </c>
      <c r="C163760">
        <v>1</v>
      </c>
      <c r="D163760">
        <v>0.99888998299999998</v>
      </c>
      <c r="E163760" s="1" t="s">
        <v>6113</v>
      </c>
      <c r="F163760" s="1" t="s">
        <v>8</v>
      </c>
    </row>
    <row r="163761" spans="1:6" hidden="1" x14ac:dyDescent="0.25">
      <c r="A163761" s="1" t="s">
        <v>1674</v>
      </c>
      <c r="B163761">
        <v>1</v>
      </c>
      <c r="C163761">
        <v>1</v>
      </c>
      <c r="D163761">
        <v>0.97906404700000005</v>
      </c>
      <c r="E163761" s="1" t="s">
        <v>854</v>
      </c>
      <c r="F163761" s="1" t="s">
        <v>8</v>
      </c>
    </row>
    <row r="163762" spans="1:6" hidden="1" x14ac:dyDescent="0.25">
      <c r="A163762" s="1" t="s">
        <v>1674</v>
      </c>
      <c r="B163762">
        <v>1</v>
      </c>
      <c r="C163762">
        <v>1</v>
      </c>
      <c r="D163762">
        <v>0.92175453900000004</v>
      </c>
      <c r="E163762" s="1" t="s">
        <v>51950</v>
      </c>
      <c r="F163762" s="1" t="s">
        <v>8</v>
      </c>
    </row>
    <row r="163763" spans="1:6" hidden="1" x14ac:dyDescent="0.25">
      <c r="A163763" s="1" t="s">
        <v>1674</v>
      </c>
      <c r="B163763">
        <v>1</v>
      </c>
      <c r="C163763">
        <v>1</v>
      </c>
      <c r="D163763">
        <v>0.99834859399999998</v>
      </c>
      <c r="E163763" s="1" t="s">
        <v>3423</v>
      </c>
      <c r="F163763" s="1" t="s">
        <v>8</v>
      </c>
    </row>
    <row r="163764" spans="1:6" hidden="1" x14ac:dyDescent="0.25">
      <c r="A163764" s="1" t="s">
        <v>1674</v>
      </c>
      <c r="B163764">
        <v>1</v>
      </c>
      <c r="C163764">
        <v>1</v>
      </c>
      <c r="D163764">
        <v>0.99831134099999996</v>
      </c>
      <c r="E163764" s="1" t="s">
        <v>51951</v>
      </c>
      <c r="F163764" s="1" t="s">
        <v>8</v>
      </c>
    </row>
    <row r="163765" spans="1:6" hidden="1" x14ac:dyDescent="0.25">
      <c r="A163765" s="1" t="s">
        <v>1674</v>
      </c>
      <c r="B163765">
        <v>1</v>
      </c>
      <c r="C163765">
        <v>1</v>
      </c>
      <c r="D163765">
        <v>0.99686825300000004</v>
      </c>
      <c r="E163765" s="1" t="s">
        <v>1274</v>
      </c>
      <c r="F163765" s="1" t="s">
        <v>8</v>
      </c>
    </row>
    <row r="163766" spans="1:6" hidden="1" x14ac:dyDescent="0.25">
      <c r="A163766" s="1" t="s">
        <v>1674</v>
      </c>
      <c r="B163766">
        <v>1</v>
      </c>
      <c r="C163766">
        <v>1</v>
      </c>
      <c r="D163766">
        <v>0.81913912300000002</v>
      </c>
      <c r="E163766" s="1" t="s">
        <v>35078</v>
      </c>
      <c r="F163766" s="1" t="s">
        <v>8</v>
      </c>
    </row>
    <row r="163767" spans="1:6" hidden="1" x14ac:dyDescent="0.25">
      <c r="A163767" s="1" t="s">
        <v>1674</v>
      </c>
      <c r="B163767">
        <v>1</v>
      </c>
      <c r="C163767">
        <v>1</v>
      </c>
      <c r="D163767">
        <v>0.99859410500000001</v>
      </c>
      <c r="E163767" s="1" t="s">
        <v>802</v>
      </c>
      <c r="F163767" s="1" t="s">
        <v>8</v>
      </c>
    </row>
    <row r="163768" spans="1:6" hidden="1" x14ac:dyDescent="0.25">
      <c r="A163768" s="1" t="s">
        <v>1674</v>
      </c>
      <c r="B163768">
        <v>1</v>
      </c>
      <c r="C163768">
        <v>1</v>
      </c>
      <c r="D163768">
        <v>0.96113878500000005</v>
      </c>
      <c r="E163768" s="1" t="s">
        <v>16539</v>
      </c>
      <c r="F163768" s="1" t="s">
        <v>8</v>
      </c>
    </row>
    <row r="163769" spans="1:6" hidden="1" x14ac:dyDescent="0.25">
      <c r="A163769" s="1" t="s">
        <v>1674</v>
      </c>
      <c r="B163769">
        <v>1</v>
      </c>
      <c r="C163769">
        <v>1</v>
      </c>
      <c r="D163769">
        <v>0.99900191999999999</v>
      </c>
      <c r="E163769" s="1" t="s">
        <v>1091</v>
      </c>
      <c r="F163769" s="1" t="s">
        <v>8</v>
      </c>
    </row>
    <row r="163770" spans="1:6" hidden="1" x14ac:dyDescent="0.25">
      <c r="A163770" s="1" t="s">
        <v>1674</v>
      </c>
      <c r="B163770">
        <v>1</v>
      </c>
      <c r="C163770">
        <v>1</v>
      </c>
      <c r="D163770">
        <v>0.99599134899999997</v>
      </c>
      <c r="E163770" s="1" t="s">
        <v>18418</v>
      </c>
      <c r="F163770" s="1" t="s">
        <v>8</v>
      </c>
    </row>
    <row r="163771" spans="1:6" hidden="1" x14ac:dyDescent="0.25">
      <c r="A163771" s="1" t="s">
        <v>1674</v>
      </c>
      <c r="B163771">
        <v>1</v>
      </c>
      <c r="C163771">
        <v>1</v>
      </c>
      <c r="D163771">
        <v>0.92105823799999997</v>
      </c>
      <c r="E163771" s="1" t="s">
        <v>918</v>
      </c>
      <c r="F163771" s="1" t="s">
        <v>8</v>
      </c>
    </row>
    <row r="163772" spans="1:6" hidden="1" x14ac:dyDescent="0.25">
      <c r="A163772" s="1" t="s">
        <v>1674</v>
      </c>
      <c r="B163772">
        <v>1</v>
      </c>
      <c r="C163772">
        <v>1</v>
      </c>
      <c r="D163772">
        <v>0.98441875000000001</v>
      </c>
      <c r="E163772" s="1" t="s">
        <v>815</v>
      </c>
      <c r="F163772" s="1" t="s">
        <v>8</v>
      </c>
    </row>
    <row r="163773" spans="1:6" hidden="1" x14ac:dyDescent="0.25">
      <c r="A163773" s="1" t="s">
        <v>1674</v>
      </c>
      <c r="B163773">
        <v>1</v>
      </c>
      <c r="C163773">
        <v>1</v>
      </c>
      <c r="D163773">
        <v>0.998849392</v>
      </c>
      <c r="E163773" s="1" t="s">
        <v>51952</v>
      </c>
      <c r="F163773" s="1" t="s">
        <v>8</v>
      </c>
    </row>
    <row r="163774" spans="1:6" hidden="1" x14ac:dyDescent="0.25">
      <c r="A163774" s="1" t="s">
        <v>1674</v>
      </c>
      <c r="B163774">
        <v>1</v>
      </c>
      <c r="C163774">
        <v>1</v>
      </c>
      <c r="D163774">
        <v>0.99898749600000003</v>
      </c>
      <c r="E163774" s="1" t="s">
        <v>1508</v>
      </c>
      <c r="F163774" s="1" t="s">
        <v>8</v>
      </c>
    </row>
    <row r="163775" spans="1:6" hidden="1" x14ac:dyDescent="0.25">
      <c r="A163775" s="1" t="s">
        <v>1674</v>
      </c>
      <c r="B163775">
        <v>1</v>
      </c>
      <c r="C163775">
        <v>1</v>
      </c>
      <c r="D163775">
        <v>0.866488755</v>
      </c>
      <c r="E163775" s="1" t="s">
        <v>193</v>
      </c>
      <c r="F163775" s="1" t="s">
        <v>8</v>
      </c>
    </row>
    <row r="163776" spans="1:6" hidden="1" x14ac:dyDescent="0.25">
      <c r="A163776" s="1" t="s">
        <v>1674</v>
      </c>
      <c r="B163776">
        <v>1</v>
      </c>
      <c r="C163776">
        <v>1</v>
      </c>
      <c r="D163776">
        <v>0.99053818000000005</v>
      </c>
      <c r="E163776" s="1" t="s">
        <v>51953</v>
      </c>
      <c r="F163776" s="1" t="s">
        <v>8</v>
      </c>
    </row>
    <row r="163777" spans="1:6" hidden="1" x14ac:dyDescent="0.25">
      <c r="A163777" s="1" t="s">
        <v>1674</v>
      </c>
      <c r="B163777">
        <v>1</v>
      </c>
      <c r="C163777">
        <v>1</v>
      </c>
      <c r="D163777">
        <v>0.999343812</v>
      </c>
      <c r="E163777" s="1" t="s">
        <v>6001</v>
      </c>
      <c r="F163777" s="1" t="s">
        <v>8</v>
      </c>
    </row>
    <row r="163778" spans="1:6" hidden="1" x14ac:dyDescent="0.25">
      <c r="A163778" s="1" t="s">
        <v>1674</v>
      </c>
      <c r="B163778">
        <v>1</v>
      </c>
      <c r="C163778">
        <v>1</v>
      </c>
      <c r="D163778">
        <v>0.993897378</v>
      </c>
      <c r="E163778" s="1" t="s">
        <v>51954</v>
      </c>
      <c r="F163778" s="1" t="s">
        <v>8</v>
      </c>
    </row>
    <row r="163779" spans="1:6" hidden="1" x14ac:dyDescent="0.25">
      <c r="A163779" s="1" t="s">
        <v>1674</v>
      </c>
      <c r="B163779">
        <v>1</v>
      </c>
      <c r="C163779">
        <v>1</v>
      </c>
      <c r="D163779">
        <v>0.921757936</v>
      </c>
      <c r="E163779" s="1" t="s">
        <v>5600</v>
      </c>
      <c r="F163779" s="1" t="s">
        <v>8</v>
      </c>
    </row>
    <row r="163780" spans="1:6" hidden="1" x14ac:dyDescent="0.25">
      <c r="A163780" s="1" t="s">
        <v>1674</v>
      </c>
      <c r="B163780">
        <v>1</v>
      </c>
      <c r="C163780">
        <v>1</v>
      </c>
      <c r="D163780">
        <v>0.99949353900000004</v>
      </c>
      <c r="E163780" s="1" t="s">
        <v>1510</v>
      </c>
      <c r="F163780" s="1" t="s">
        <v>8</v>
      </c>
    </row>
    <row r="163781" spans="1:6" hidden="1" x14ac:dyDescent="0.25">
      <c r="A163781" s="1" t="s">
        <v>1674</v>
      </c>
      <c r="B163781">
        <v>1</v>
      </c>
      <c r="C163781">
        <v>1</v>
      </c>
      <c r="D163781">
        <v>0.99960291400000001</v>
      </c>
      <c r="E163781" s="1" t="s">
        <v>854</v>
      </c>
      <c r="F163781" s="1" t="s">
        <v>8</v>
      </c>
    </row>
    <row r="163782" spans="1:6" hidden="1" x14ac:dyDescent="0.25">
      <c r="A163782" s="1" t="s">
        <v>1674</v>
      </c>
      <c r="B163782">
        <v>1</v>
      </c>
      <c r="C163782">
        <v>1</v>
      </c>
      <c r="D163782">
        <v>0.64185643199999998</v>
      </c>
      <c r="E163782" s="1" t="s">
        <v>50097</v>
      </c>
      <c r="F163782" s="1" t="s">
        <v>8</v>
      </c>
    </row>
    <row r="163783" spans="1:6" hidden="1" x14ac:dyDescent="0.25">
      <c r="A163783" s="1" t="s">
        <v>1674</v>
      </c>
      <c r="B163783">
        <v>1</v>
      </c>
      <c r="C163783">
        <v>1</v>
      </c>
      <c r="D163783">
        <v>0.66822129500000005</v>
      </c>
      <c r="E163783" s="1" t="s">
        <v>540</v>
      </c>
      <c r="F163783" s="1" t="s">
        <v>8</v>
      </c>
    </row>
    <row r="163784" spans="1:6" hidden="1" x14ac:dyDescent="0.25">
      <c r="A163784" s="1" t="s">
        <v>1674</v>
      </c>
      <c r="B163784">
        <v>1</v>
      </c>
      <c r="C163784">
        <v>1</v>
      </c>
      <c r="D163784">
        <v>0.96769499800000003</v>
      </c>
      <c r="E163784" s="1" t="s">
        <v>2014</v>
      </c>
      <c r="F163784" s="1" t="s">
        <v>8</v>
      </c>
    </row>
    <row r="163785" spans="1:6" hidden="1" x14ac:dyDescent="0.25">
      <c r="A163785" s="1" t="s">
        <v>1674</v>
      </c>
      <c r="B163785">
        <v>1</v>
      </c>
      <c r="C163785">
        <v>1</v>
      </c>
      <c r="D163785">
        <v>0.99995821699999998</v>
      </c>
      <c r="E163785" s="1" t="s">
        <v>3490</v>
      </c>
      <c r="F163785" s="1" t="s">
        <v>8</v>
      </c>
    </row>
    <row r="163786" spans="1:6" hidden="1" x14ac:dyDescent="0.25">
      <c r="A163786" s="1" t="s">
        <v>1674</v>
      </c>
      <c r="B163786">
        <v>1</v>
      </c>
      <c r="C163786">
        <v>1</v>
      </c>
      <c r="D163786">
        <v>0.99789613499999996</v>
      </c>
      <c r="E163786" s="1" t="s">
        <v>7801</v>
      </c>
      <c r="F163786" s="1" t="s">
        <v>8</v>
      </c>
    </row>
    <row r="163787" spans="1:6" hidden="1" x14ac:dyDescent="0.25">
      <c r="A163787" s="1" t="s">
        <v>1674</v>
      </c>
      <c r="B163787">
        <v>1</v>
      </c>
      <c r="C163787">
        <v>1</v>
      </c>
      <c r="D163787">
        <v>0.99823248399999998</v>
      </c>
      <c r="E163787" s="1" t="s">
        <v>3625</v>
      </c>
      <c r="F163787" s="1" t="s">
        <v>8</v>
      </c>
    </row>
    <row r="163788" spans="1:6" hidden="1" x14ac:dyDescent="0.25">
      <c r="A163788" s="1" t="s">
        <v>1674</v>
      </c>
      <c r="B163788">
        <v>1</v>
      </c>
      <c r="C163788">
        <v>1</v>
      </c>
      <c r="D163788">
        <v>0.99952191099999999</v>
      </c>
      <c r="E163788" s="1" t="s">
        <v>5696</v>
      </c>
      <c r="F163788" s="1" t="s">
        <v>8</v>
      </c>
    </row>
    <row r="163789" spans="1:6" hidden="1" x14ac:dyDescent="0.25">
      <c r="A163789" s="1" t="s">
        <v>1674</v>
      </c>
      <c r="B163789">
        <v>1</v>
      </c>
      <c r="C163789">
        <v>1</v>
      </c>
      <c r="D163789">
        <v>0.99897146199999998</v>
      </c>
      <c r="E163789" s="1" t="s">
        <v>1091</v>
      </c>
      <c r="F163789" s="1" t="s">
        <v>8</v>
      </c>
    </row>
    <row r="163790" spans="1:6" hidden="1" x14ac:dyDescent="0.25">
      <c r="A163790" s="1" t="s">
        <v>1674</v>
      </c>
      <c r="B163790">
        <v>1</v>
      </c>
      <c r="C163790">
        <v>1</v>
      </c>
      <c r="D163790">
        <v>0.99898326400000004</v>
      </c>
      <c r="E163790" s="1" t="s">
        <v>3412</v>
      </c>
      <c r="F163790" s="1" t="s">
        <v>8</v>
      </c>
    </row>
    <row r="163791" spans="1:6" hidden="1" x14ac:dyDescent="0.25">
      <c r="A163791" s="1" t="s">
        <v>1674</v>
      </c>
      <c r="B163791">
        <v>1</v>
      </c>
      <c r="C163791">
        <v>1</v>
      </c>
      <c r="D163791">
        <v>0.99878978699999998</v>
      </c>
      <c r="E163791" s="1" t="s">
        <v>802</v>
      </c>
      <c r="F163791" s="1" t="s">
        <v>8</v>
      </c>
    </row>
    <row r="163792" spans="1:6" hidden="1" x14ac:dyDescent="0.25">
      <c r="A163792" s="1" t="s">
        <v>1674</v>
      </c>
      <c r="B163792">
        <v>1</v>
      </c>
      <c r="C163792">
        <v>1</v>
      </c>
      <c r="D163792">
        <v>0.99892282499999996</v>
      </c>
      <c r="E163792" s="1" t="s">
        <v>561</v>
      </c>
      <c r="F163792" s="1" t="s">
        <v>8</v>
      </c>
    </row>
    <row r="163793" spans="1:6" hidden="1" x14ac:dyDescent="0.25">
      <c r="A163793" s="1" t="s">
        <v>1674</v>
      </c>
      <c r="B163793">
        <v>1</v>
      </c>
      <c r="C163793">
        <v>1</v>
      </c>
      <c r="D163793">
        <v>0.99857377999999997</v>
      </c>
      <c r="E163793" s="1" t="s">
        <v>3662</v>
      </c>
      <c r="F163793" s="1" t="s">
        <v>8</v>
      </c>
    </row>
    <row r="163794" spans="1:6" hidden="1" x14ac:dyDescent="0.25">
      <c r="A163794" s="1" t="s">
        <v>1674</v>
      </c>
      <c r="B163794">
        <v>1</v>
      </c>
      <c r="C163794">
        <v>1</v>
      </c>
      <c r="D163794">
        <v>0.99879109899999996</v>
      </c>
      <c r="E163794" s="1" t="s">
        <v>5146</v>
      </c>
      <c r="F163794" s="1" t="s">
        <v>8</v>
      </c>
    </row>
    <row r="163795" spans="1:6" hidden="1" x14ac:dyDescent="0.25">
      <c r="A163795" s="1" t="s">
        <v>1674</v>
      </c>
      <c r="B163795">
        <v>1</v>
      </c>
      <c r="C163795">
        <v>1</v>
      </c>
      <c r="D163795">
        <v>0.99949383700000005</v>
      </c>
      <c r="E163795" s="1" t="s">
        <v>2005</v>
      </c>
      <c r="F163795" s="1" t="s">
        <v>8</v>
      </c>
    </row>
    <row r="163796" spans="1:6" hidden="1" x14ac:dyDescent="0.25">
      <c r="A163796" s="1" t="s">
        <v>1674</v>
      </c>
      <c r="B163796">
        <v>1</v>
      </c>
      <c r="C163796">
        <v>1</v>
      </c>
      <c r="D163796">
        <v>0.99914383900000003</v>
      </c>
      <c r="E163796" s="1" t="s">
        <v>880</v>
      </c>
      <c r="F163796" s="1" t="s">
        <v>8</v>
      </c>
    </row>
    <row r="163797" spans="1:6" hidden="1" x14ac:dyDescent="0.25">
      <c r="A163797" s="1" t="s">
        <v>1674</v>
      </c>
      <c r="B163797">
        <v>1</v>
      </c>
      <c r="C163797">
        <v>1</v>
      </c>
      <c r="D163797">
        <v>0.99858605899999997</v>
      </c>
      <c r="E163797" s="1" t="s">
        <v>4521</v>
      </c>
      <c r="F163797" s="1" t="s">
        <v>8</v>
      </c>
    </row>
    <row r="163798" spans="1:6" hidden="1" x14ac:dyDescent="0.25">
      <c r="A163798" s="1" t="s">
        <v>1674</v>
      </c>
      <c r="B163798">
        <v>1</v>
      </c>
      <c r="C163798">
        <v>1</v>
      </c>
      <c r="D163798">
        <v>0.99848163099999998</v>
      </c>
      <c r="E163798" s="1" t="s">
        <v>4438</v>
      </c>
      <c r="F163798" s="1" t="s">
        <v>8</v>
      </c>
    </row>
    <row r="163799" spans="1:6" hidden="1" x14ac:dyDescent="0.25">
      <c r="A163799" s="1" t="s">
        <v>1674</v>
      </c>
      <c r="B163799">
        <v>1</v>
      </c>
      <c r="C163799">
        <v>1</v>
      </c>
      <c r="D163799">
        <v>0.99418228900000005</v>
      </c>
      <c r="E163799" s="1" t="s">
        <v>3857</v>
      </c>
      <c r="F163799" s="1" t="s">
        <v>8</v>
      </c>
    </row>
    <row r="163800" spans="1:6" hidden="1" x14ac:dyDescent="0.25">
      <c r="A163800" s="1" t="s">
        <v>1674</v>
      </c>
      <c r="B163800">
        <v>1</v>
      </c>
      <c r="C163800">
        <v>1</v>
      </c>
      <c r="D163800">
        <v>0.98500406699999998</v>
      </c>
      <c r="E163800" s="1" t="s">
        <v>7076</v>
      </c>
      <c r="F163800" s="1" t="s">
        <v>8</v>
      </c>
    </row>
    <row r="163801" spans="1:6" hidden="1" x14ac:dyDescent="0.25">
      <c r="A163801" s="1" t="s">
        <v>1674</v>
      </c>
      <c r="B163801">
        <v>1</v>
      </c>
      <c r="C163801">
        <v>1</v>
      </c>
      <c r="D163801">
        <v>0.99990671900000005</v>
      </c>
      <c r="E163801" s="1" t="s">
        <v>5984</v>
      </c>
      <c r="F163801" s="1" t="s">
        <v>8</v>
      </c>
    </row>
    <row r="163802" spans="1:6" hidden="1" x14ac:dyDescent="0.25">
      <c r="A163802" s="1" t="s">
        <v>1674</v>
      </c>
      <c r="B163802">
        <v>1</v>
      </c>
      <c r="C163802">
        <v>1</v>
      </c>
      <c r="D163802">
        <v>0.818559229</v>
      </c>
      <c r="E163802" s="1" t="s">
        <v>8786</v>
      </c>
      <c r="F163802" s="1" t="s">
        <v>8</v>
      </c>
    </row>
    <row r="163803" spans="1:6" hidden="1" x14ac:dyDescent="0.25">
      <c r="A163803" s="1" t="s">
        <v>1674</v>
      </c>
      <c r="B163803">
        <v>1</v>
      </c>
      <c r="C163803">
        <v>1</v>
      </c>
      <c r="D163803">
        <v>0.99930673800000003</v>
      </c>
      <c r="E163803" s="1" t="s">
        <v>3688</v>
      </c>
      <c r="F163803" s="1" t="s">
        <v>8</v>
      </c>
    </row>
    <row r="163804" spans="1:6" hidden="1" x14ac:dyDescent="0.25">
      <c r="A163804" s="1" t="s">
        <v>1674</v>
      </c>
      <c r="B163804">
        <v>1</v>
      </c>
      <c r="C163804">
        <v>1</v>
      </c>
      <c r="D163804">
        <v>0.99894237500000005</v>
      </c>
      <c r="E163804" s="1" t="s">
        <v>6021</v>
      </c>
      <c r="F163804" s="1" t="s">
        <v>8</v>
      </c>
    </row>
    <row r="163805" spans="1:6" hidden="1" x14ac:dyDescent="0.25">
      <c r="A163805" s="1" t="s">
        <v>1674</v>
      </c>
      <c r="B163805">
        <v>1</v>
      </c>
      <c r="C163805">
        <v>1</v>
      </c>
      <c r="D163805">
        <v>0.999628246</v>
      </c>
      <c r="E163805" s="1" t="s">
        <v>2452</v>
      </c>
      <c r="F163805" s="1" t="s">
        <v>8</v>
      </c>
    </row>
    <row r="163806" spans="1:6" hidden="1" x14ac:dyDescent="0.25">
      <c r="A163806" s="1" t="s">
        <v>1674</v>
      </c>
      <c r="B163806">
        <v>1</v>
      </c>
      <c r="C163806">
        <v>1</v>
      </c>
      <c r="D163806">
        <v>0.99697917700000005</v>
      </c>
      <c r="E163806" s="1" t="s">
        <v>1510</v>
      </c>
      <c r="F163806" s="1" t="s">
        <v>8</v>
      </c>
    </row>
    <row r="163807" spans="1:6" hidden="1" x14ac:dyDescent="0.25">
      <c r="A163807" s="1" t="s">
        <v>1674</v>
      </c>
      <c r="B163807">
        <v>1</v>
      </c>
      <c r="C163807">
        <v>1</v>
      </c>
      <c r="D163807">
        <v>0.99980205300000002</v>
      </c>
      <c r="E163807" s="1" t="s">
        <v>2624</v>
      </c>
      <c r="F163807" s="1" t="s">
        <v>8</v>
      </c>
    </row>
    <row r="163808" spans="1:6" hidden="1" x14ac:dyDescent="0.25">
      <c r="A163808" s="1" t="s">
        <v>1674</v>
      </c>
      <c r="B163808">
        <v>1</v>
      </c>
      <c r="C163808">
        <v>1</v>
      </c>
      <c r="D163808">
        <v>0.99883920000000004</v>
      </c>
      <c r="E163808" s="1" t="s">
        <v>39451</v>
      </c>
      <c r="F163808" s="1" t="s">
        <v>8</v>
      </c>
    </row>
    <row r="163809" spans="1:6" hidden="1" x14ac:dyDescent="0.25">
      <c r="A163809" s="1" t="s">
        <v>1674</v>
      </c>
      <c r="B163809">
        <v>1</v>
      </c>
      <c r="C163809">
        <v>1</v>
      </c>
      <c r="D163809">
        <v>0.99980044400000001</v>
      </c>
      <c r="E163809" s="1" t="s">
        <v>3433</v>
      </c>
      <c r="F163809" s="1" t="s">
        <v>8</v>
      </c>
    </row>
    <row r="163810" spans="1:6" hidden="1" x14ac:dyDescent="0.25">
      <c r="A163810" s="1" t="s">
        <v>1674</v>
      </c>
      <c r="B163810">
        <v>1</v>
      </c>
      <c r="C163810">
        <v>1</v>
      </c>
      <c r="D163810">
        <v>0.99979138400000001</v>
      </c>
      <c r="E163810" s="1" t="s">
        <v>8590</v>
      </c>
      <c r="F163810" s="1" t="s">
        <v>8</v>
      </c>
    </row>
    <row r="163811" spans="1:6" hidden="1" x14ac:dyDescent="0.25">
      <c r="A163811" s="1" t="s">
        <v>1674</v>
      </c>
      <c r="B163811">
        <v>1</v>
      </c>
      <c r="C163811">
        <v>1</v>
      </c>
      <c r="D163811">
        <v>0.99408280800000004</v>
      </c>
      <c r="E163811" s="1" t="s">
        <v>7353</v>
      </c>
      <c r="F163811" s="1" t="s">
        <v>8</v>
      </c>
    </row>
    <row r="163812" spans="1:6" hidden="1" x14ac:dyDescent="0.25">
      <c r="A163812" s="1" t="s">
        <v>1674</v>
      </c>
      <c r="B163812">
        <v>1</v>
      </c>
      <c r="C163812">
        <v>1</v>
      </c>
      <c r="D163812">
        <v>0.99626553100000004</v>
      </c>
      <c r="E163812" s="1" t="s">
        <v>25819</v>
      </c>
      <c r="F163812" s="1" t="s">
        <v>8</v>
      </c>
    </row>
    <row r="163813" spans="1:6" hidden="1" x14ac:dyDescent="0.25">
      <c r="A163813" s="1" t="s">
        <v>1674</v>
      </c>
      <c r="B163813">
        <v>1</v>
      </c>
      <c r="C163813">
        <v>1</v>
      </c>
      <c r="D163813">
        <v>0.886260033</v>
      </c>
      <c r="E163813" s="1" t="s">
        <v>37421</v>
      </c>
      <c r="F163813" s="1" t="s">
        <v>8</v>
      </c>
    </row>
    <row r="163814" spans="1:6" hidden="1" x14ac:dyDescent="0.25">
      <c r="A163814" s="1" t="s">
        <v>1674</v>
      </c>
      <c r="B163814">
        <v>1</v>
      </c>
      <c r="C163814">
        <v>1</v>
      </c>
      <c r="D163814">
        <v>0.98683297599999997</v>
      </c>
      <c r="E163814" s="1" t="s">
        <v>1044</v>
      </c>
      <c r="F163814" s="1" t="s">
        <v>8</v>
      </c>
    </row>
    <row r="163815" spans="1:6" hidden="1" x14ac:dyDescent="0.25">
      <c r="A163815" s="1" t="s">
        <v>1674</v>
      </c>
      <c r="B163815">
        <v>1</v>
      </c>
      <c r="C163815">
        <v>1</v>
      </c>
      <c r="D163815">
        <v>0.78538697999999996</v>
      </c>
      <c r="E163815" s="1" t="s">
        <v>2735</v>
      </c>
      <c r="F163815" s="1" t="s">
        <v>8</v>
      </c>
    </row>
    <row r="163816" spans="1:6" hidden="1" x14ac:dyDescent="0.25">
      <c r="A163816" s="1" t="s">
        <v>1674</v>
      </c>
      <c r="B163816">
        <v>1</v>
      </c>
      <c r="C163816">
        <v>1</v>
      </c>
      <c r="D163816">
        <v>0.659272313</v>
      </c>
      <c r="E163816" s="1" t="s">
        <v>39151</v>
      </c>
      <c r="F163816" s="1" t="s">
        <v>8</v>
      </c>
    </row>
    <row r="163817" spans="1:6" hidden="1" x14ac:dyDescent="0.25">
      <c r="A163817" s="1" t="s">
        <v>1674</v>
      </c>
      <c r="B163817">
        <v>1</v>
      </c>
      <c r="C163817">
        <v>1</v>
      </c>
      <c r="D163817">
        <v>0.99701786000000003</v>
      </c>
      <c r="E163817" s="1" t="s">
        <v>1510</v>
      </c>
      <c r="F163817" s="1" t="s">
        <v>8</v>
      </c>
    </row>
    <row r="163818" spans="1:6" hidden="1" x14ac:dyDescent="0.25">
      <c r="A163818" s="1" t="s">
        <v>1674</v>
      </c>
      <c r="B163818">
        <v>1</v>
      </c>
      <c r="C163818">
        <v>1</v>
      </c>
      <c r="D163818">
        <v>0.99770599599999998</v>
      </c>
      <c r="E163818" s="1" t="s">
        <v>1516</v>
      </c>
      <c r="F163818" s="1" t="s">
        <v>8</v>
      </c>
    </row>
    <row r="163819" spans="1:6" hidden="1" x14ac:dyDescent="0.25">
      <c r="A163819" s="1" t="s">
        <v>1674</v>
      </c>
      <c r="B163819">
        <v>1</v>
      </c>
      <c r="C163819">
        <v>1</v>
      </c>
      <c r="D163819">
        <v>0.94334042100000004</v>
      </c>
      <c r="E163819" s="1" t="s">
        <v>5600</v>
      </c>
      <c r="F163819" s="1" t="s">
        <v>8</v>
      </c>
    </row>
    <row r="163820" spans="1:6" hidden="1" x14ac:dyDescent="0.25">
      <c r="A163820" s="1" t="s">
        <v>1674</v>
      </c>
      <c r="B163820">
        <v>1</v>
      </c>
      <c r="C163820">
        <v>1</v>
      </c>
      <c r="D163820">
        <v>0.81583863499999998</v>
      </c>
      <c r="E163820" s="1" t="s">
        <v>39151</v>
      </c>
      <c r="F163820" s="1" t="s">
        <v>8</v>
      </c>
    </row>
    <row r="163821" spans="1:6" hidden="1" x14ac:dyDescent="0.25">
      <c r="A163821" s="1" t="s">
        <v>1674</v>
      </c>
      <c r="B163821">
        <v>1</v>
      </c>
      <c r="C163821">
        <v>1</v>
      </c>
      <c r="D163821">
        <v>0.83366078099999996</v>
      </c>
      <c r="E163821" s="1" t="s">
        <v>2735</v>
      </c>
      <c r="F163821" s="1" t="s">
        <v>8</v>
      </c>
    </row>
    <row r="163822" spans="1:6" hidden="1" x14ac:dyDescent="0.25">
      <c r="A163822" s="1" t="s">
        <v>1674</v>
      </c>
      <c r="B163822">
        <v>1</v>
      </c>
      <c r="C163822">
        <v>1</v>
      </c>
      <c r="D163822">
        <v>0.99841105900000005</v>
      </c>
      <c r="E163822" s="1" t="s">
        <v>3418</v>
      </c>
      <c r="F163822" s="1" t="s">
        <v>8</v>
      </c>
    </row>
    <row r="163823" spans="1:6" hidden="1" x14ac:dyDescent="0.25">
      <c r="A163823" s="1" t="s">
        <v>1674</v>
      </c>
      <c r="B163823">
        <v>1</v>
      </c>
      <c r="C163823">
        <v>1</v>
      </c>
      <c r="D163823">
        <v>0.99930965900000002</v>
      </c>
      <c r="E163823" s="1" t="s">
        <v>14244</v>
      </c>
      <c r="F163823" s="1" t="s">
        <v>8</v>
      </c>
    </row>
    <row r="163824" spans="1:6" hidden="1" x14ac:dyDescent="0.25">
      <c r="A163824" s="1" t="s">
        <v>1674</v>
      </c>
      <c r="B163824">
        <v>1</v>
      </c>
      <c r="C163824">
        <v>1</v>
      </c>
      <c r="D163824">
        <v>0.99888616799999996</v>
      </c>
      <c r="E163824" s="1" t="s">
        <v>4518</v>
      </c>
      <c r="F163824" s="1" t="s">
        <v>8</v>
      </c>
    </row>
    <row r="163825" spans="1:6" hidden="1" x14ac:dyDescent="0.25">
      <c r="A163825" s="1" t="s">
        <v>1674</v>
      </c>
      <c r="B163825">
        <v>1</v>
      </c>
      <c r="C163825">
        <v>1</v>
      </c>
      <c r="D163825">
        <v>0.93658804900000003</v>
      </c>
      <c r="E163825" s="1" t="s">
        <v>428</v>
      </c>
      <c r="F163825" s="1" t="s">
        <v>8</v>
      </c>
    </row>
    <row r="163826" spans="1:6" hidden="1" x14ac:dyDescent="0.25">
      <c r="A163826" s="1" t="s">
        <v>1674</v>
      </c>
      <c r="B163826">
        <v>1</v>
      </c>
      <c r="C163826">
        <v>1</v>
      </c>
      <c r="D163826">
        <v>0.81319904300000001</v>
      </c>
      <c r="E163826" s="1" t="s">
        <v>5600</v>
      </c>
      <c r="F163826" s="1" t="s">
        <v>8</v>
      </c>
    </row>
    <row r="163827" spans="1:6" hidden="1" x14ac:dyDescent="0.25">
      <c r="A163827" s="1" t="s">
        <v>1674</v>
      </c>
      <c r="B163827">
        <v>1</v>
      </c>
      <c r="C163827">
        <v>1</v>
      </c>
      <c r="D163827">
        <v>0.86353510600000005</v>
      </c>
      <c r="E163827" s="1" t="s">
        <v>2735</v>
      </c>
      <c r="F163827" s="1" t="s">
        <v>8</v>
      </c>
    </row>
    <row r="163828" spans="1:6" hidden="1" x14ac:dyDescent="0.25">
      <c r="A163828" s="1" t="s">
        <v>1674</v>
      </c>
      <c r="B163828">
        <v>1</v>
      </c>
      <c r="C163828">
        <v>1</v>
      </c>
      <c r="D163828">
        <v>0.83349162300000001</v>
      </c>
      <c r="E163828" s="1" t="s">
        <v>39151</v>
      </c>
      <c r="F163828" s="1" t="s">
        <v>8</v>
      </c>
    </row>
    <row r="163829" spans="1:6" hidden="1" x14ac:dyDescent="0.25">
      <c r="A163829" s="1" t="s">
        <v>1674</v>
      </c>
      <c r="B163829">
        <v>1</v>
      </c>
      <c r="C163829">
        <v>1</v>
      </c>
      <c r="D163829">
        <v>0.88838988500000005</v>
      </c>
      <c r="E163829" s="1" t="s">
        <v>11734</v>
      </c>
      <c r="F163829" s="1" t="s">
        <v>8</v>
      </c>
    </row>
    <row r="163830" spans="1:6" hidden="1" x14ac:dyDescent="0.25">
      <c r="A163830" s="1" t="s">
        <v>1674</v>
      </c>
      <c r="B163830">
        <v>1</v>
      </c>
      <c r="C163830">
        <v>1</v>
      </c>
      <c r="D163830">
        <v>0.99800878800000004</v>
      </c>
      <c r="E163830" s="1" t="s">
        <v>51955</v>
      </c>
      <c r="F163830" s="1" t="s">
        <v>8</v>
      </c>
    </row>
    <row r="163831" spans="1:6" hidden="1" x14ac:dyDescent="0.25">
      <c r="A163831" s="1" t="s">
        <v>1674</v>
      </c>
      <c r="B163831">
        <v>1</v>
      </c>
      <c r="C163831">
        <v>1</v>
      </c>
      <c r="D163831">
        <v>0.99658626299999997</v>
      </c>
      <c r="E163831" s="1" t="s">
        <v>51956</v>
      </c>
      <c r="F163831" s="1" t="s">
        <v>8</v>
      </c>
    </row>
    <row r="163832" spans="1:6" hidden="1" x14ac:dyDescent="0.25">
      <c r="A163832" s="1" t="s">
        <v>1674</v>
      </c>
      <c r="B163832">
        <v>1</v>
      </c>
      <c r="C163832">
        <v>1</v>
      </c>
      <c r="D163832">
        <v>0.82256674799999996</v>
      </c>
      <c r="E163832" s="1" t="s">
        <v>39151</v>
      </c>
      <c r="F163832" s="1" t="s">
        <v>8</v>
      </c>
    </row>
    <row r="163833" spans="1:6" hidden="1" x14ac:dyDescent="0.25">
      <c r="A163833" s="1" t="s">
        <v>1674</v>
      </c>
      <c r="B163833">
        <v>1</v>
      </c>
      <c r="C163833">
        <v>1</v>
      </c>
      <c r="D163833">
        <v>0.99936115700000006</v>
      </c>
      <c r="E163833" s="1" t="s">
        <v>809</v>
      </c>
      <c r="F163833" s="1" t="s">
        <v>8</v>
      </c>
    </row>
    <row r="163834" spans="1:6" hidden="1" x14ac:dyDescent="0.25">
      <c r="A163834" s="1" t="s">
        <v>1674</v>
      </c>
      <c r="B163834">
        <v>1</v>
      </c>
      <c r="C163834">
        <v>1</v>
      </c>
      <c r="D163834">
        <v>0.99597823600000002</v>
      </c>
      <c r="E163834" s="1" t="s">
        <v>51957</v>
      </c>
      <c r="F163834" s="1" t="s">
        <v>8</v>
      </c>
    </row>
    <row r="163835" spans="1:6" hidden="1" x14ac:dyDescent="0.25">
      <c r="A163835" s="1" t="s">
        <v>1674</v>
      </c>
      <c r="B163835">
        <v>1</v>
      </c>
      <c r="C163835">
        <v>1</v>
      </c>
      <c r="D163835">
        <v>0.99735826299999997</v>
      </c>
      <c r="E163835" s="1" t="s">
        <v>51958</v>
      </c>
      <c r="F163835" s="1" t="s">
        <v>8</v>
      </c>
    </row>
    <row r="163836" spans="1:6" hidden="1" x14ac:dyDescent="0.25">
      <c r="A163836" s="1" t="s">
        <v>1674</v>
      </c>
      <c r="B163836">
        <v>1</v>
      </c>
      <c r="C163836">
        <v>1</v>
      </c>
      <c r="D163836">
        <v>0.94335013599999995</v>
      </c>
      <c r="E163836" s="1" t="s">
        <v>5600</v>
      </c>
      <c r="F163836" s="1" t="s">
        <v>8</v>
      </c>
    </row>
    <row r="163837" spans="1:6" hidden="1" x14ac:dyDescent="0.25">
      <c r="A163837" s="1" t="s">
        <v>1674</v>
      </c>
      <c r="B163837">
        <v>1</v>
      </c>
      <c r="C163837">
        <v>1</v>
      </c>
      <c r="D163837">
        <v>0.99909478399999996</v>
      </c>
      <c r="E163837" s="1" t="s">
        <v>1468</v>
      </c>
      <c r="F163837" s="1" t="s">
        <v>8</v>
      </c>
    </row>
    <row r="163838" spans="1:6" hidden="1" x14ac:dyDescent="0.25">
      <c r="A163838" s="1" t="s">
        <v>1674</v>
      </c>
      <c r="B163838">
        <v>1</v>
      </c>
      <c r="C163838">
        <v>1</v>
      </c>
      <c r="D163838">
        <v>0.99877893900000003</v>
      </c>
      <c r="E163838" s="1" t="s">
        <v>10190</v>
      </c>
      <c r="F163838" s="1" t="s">
        <v>8</v>
      </c>
    </row>
    <row r="163839" spans="1:6" hidden="1" x14ac:dyDescent="0.25">
      <c r="A163839" s="1" t="s">
        <v>1674</v>
      </c>
      <c r="B163839">
        <v>1</v>
      </c>
      <c r="C163839">
        <v>1</v>
      </c>
      <c r="D163839">
        <v>0.94557583300000003</v>
      </c>
      <c r="E163839" s="1" t="s">
        <v>428</v>
      </c>
      <c r="F163839" s="1" t="s">
        <v>8</v>
      </c>
    </row>
    <row r="163840" spans="1:6" hidden="1" x14ac:dyDescent="0.25">
      <c r="A163840" s="1" t="s">
        <v>1674</v>
      </c>
      <c r="B163840">
        <v>1</v>
      </c>
      <c r="C163840">
        <v>1</v>
      </c>
      <c r="D163840">
        <v>0.859251082</v>
      </c>
      <c r="E163840" s="1" t="s">
        <v>5600</v>
      </c>
      <c r="F163840" s="1" t="s">
        <v>8</v>
      </c>
    </row>
    <row r="163841" spans="1:6" hidden="1" x14ac:dyDescent="0.25">
      <c r="A163841" s="1" t="s">
        <v>1674</v>
      </c>
      <c r="B163841">
        <v>1</v>
      </c>
      <c r="C163841">
        <v>1</v>
      </c>
      <c r="D163841">
        <v>0.99888080400000001</v>
      </c>
      <c r="E163841" s="1" t="s">
        <v>860</v>
      </c>
      <c r="F163841" s="1" t="s">
        <v>8</v>
      </c>
    </row>
    <row r="163842" spans="1:6" hidden="1" x14ac:dyDescent="0.25">
      <c r="A163842" s="1" t="s">
        <v>1674</v>
      </c>
      <c r="B163842">
        <v>1</v>
      </c>
      <c r="C163842">
        <v>1</v>
      </c>
      <c r="D163842">
        <v>0.999053776</v>
      </c>
      <c r="E163842" s="1" t="s">
        <v>6076</v>
      </c>
      <c r="F163842" s="1" t="s">
        <v>8</v>
      </c>
    </row>
    <row r="163843" spans="1:6" hidden="1" x14ac:dyDescent="0.25">
      <c r="A163843" s="1" t="s">
        <v>1674</v>
      </c>
      <c r="B163843">
        <v>1</v>
      </c>
      <c r="C163843">
        <v>1</v>
      </c>
      <c r="D163843">
        <v>0.76324772799999996</v>
      </c>
      <c r="E163843" s="1" t="s">
        <v>51959</v>
      </c>
      <c r="F163843" s="1" t="s">
        <v>8</v>
      </c>
    </row>
    <row r="163844" spans="1:6" hidden="1" x14ac:dyDescent="0.25">
      <c r="A163844" s="1" t="s">
        <v>1674</v>
      </c>
      <c r="B163844">
        <v>1</v>
      </c>
      <c r="C163844">
        <v>1</v>
      </c>
      <c r="D163844">
        <v>0.99859642999999998</v>
      </c>
      <c r="E163844" s="1" t="s">
        <v>51960</v>
      </c>
      <c r="F163844" s="1" t="s">
        <v>8</v>
      </c>
    </row>
    <row r="163845" spans="1:6" hidden="1" x14ac:dyDescent="0.25">
      <c r="A163845" s="1" t="s">
        <v>1674</v>
      </c>
      <c r="B163845">
        <v>1</v>
      </c>
      <c r="C163845">
        <v>1</v>
      </c>
      <c r="D163845">
        <v>0.99880188700000005</v>
      </c>
      <c r="E163845" s="1" t="s">
        <v>6026</v>
      </c>
      <c r="F163845" s="1" t="s">
        <v>8</v>
      </c>
    </row>
    <row r="163846" spans="1:6" hidden="1" x14ac:dyDescent="0.25">
      <c r="A163846" s="1" t="s">
        <v>1674</v>
      </c>
      <c r="B163846">
        <v>1</v>
      </c>
      <c r="C163846">
        <v>1</v>
      </c>
      <c r="D163846">
        <v>0.99909543999999995</v>
      </c>
      <c r="E163846" s="1" t="s">
        <v>13729</v>
      </c>
      <c r="F163846" s="1" t="s">
        <v>8</v>
      </c>
    </row>
    <row r="163847" spans="1:6" hidden="1" x14ac:dyDescent="0.25">
      <c r="A163847" s="1" t="s">
        <v>1674</v>
      </c>
      <c r="B163847">
        <v>1</v>
      </c>
      <c r="C163847">
        <v>1</v>
      </c>
      <c r="D163847">
        <v>0.89800250500000001</v>
      </c>
      <c r="E163847" s="1" t="s">
        <v>428</v>
      </c>
      <c r="F163847" s="1" t="s">
        <v>8</v>
      </c>
    </row>
    <row r="163848" spans="1:6" hidden="1" x14ac:dyDescent="0.25">
      <c r="A163848" s="1" t="s">
        <v>1674</v>
      </c>
      <c r="B163848">
        <v>1</v>
      </c>
      <c r="C163848">
        <v>1</v>
      </c>
      <c r="D163848">
        <v>0.852036774</v>
      </c>
      <c r="E163848" s="1" t="s">
        <v>5600</v>
      </c>
      <c r="F163848" s="1" t="s">
        <v>8</v>
      </c>
    </row>
    <row r="163849" spans="1:6" hidden="1" x14ac:dyDescent="0.25">
      <c r="A163849" s="1" t="s">
        <v>1674</v>
      </c>
      <c r="B163849">
        <v>1</v>
      </c>
      <c r="C163849">
        <v>1</v>
      </c>
      <c r="D163849">
        <v>0.84562861899999997</v>
      </c>
      <c r="E163849" s="1" t="s">
        <v>2735</v>
      </c>
      <c r="F163849" s="1" t="s">
        <v>8</v>
      </c>
    </row>
    <row r="163850" spans="1:6" hidden="1" x14ac:dyDescent="0.25">
      <c r="A163850" s="1" t="s">
        <v>1674</v>
      </c>
      <c r="B163850">
        <v>1</v>
      </c>
      <c r="C163850">
        <v>1</v>
      </c>
      <c r="D163850">
        <v>0.91299128500000004</v>
      </c>
      <c r="E163850" s="1" t="s">
        <v>19754</v>
      </c>
      <c r="F163850" s="1" t="s">
        <v>8</v>
      </c>
    </row>
    <row r="163851" spans="1:6" hidden="1" x14ac:dyDescent="0.25">
      <c r="A163851" s="1" t="s">
        <v>1674</v>
      </c>
      <c r="B163851">
        <v>1</v>
      </c>
      <c r="C163851">
        <v>1</v>
      </c>
      <c r="D163851">
        <v>0.99859017100000003</v>
      </c>
      <c r="E163851" s="1" t="s">
        <v>5531</v>
      </c>
      <c r="F163851" s="1" t="s">
        <v>8</v>
      </c>
    </row>
    <row r="163852" spans="1:6" hidden="1" x14ac:dyDescent="0.25">
      <c r="A163852" s="1" t="s">
        <v>1674</v>
      </c>
      <c r="B163852">
        <v>1</v>
      </c>
      <c r="C163852">
        <v>1</v>
      </c>
      <c r="D163852">
        <v>0.99862247699999995</v>
      </c>
      <c r="E163852" s="1" t="s">
        <v>3706</v>
      </c>
      <c r="F163852" s="1" t="s">
        <v>8</v>
      </c>
    </row>
    <row r="163853" spans="1:6" hidden="1" x14ac:dyDescent="0.25">
      <c r="A163853" s="1" t="s">
        <v>1674</v>
      </c>
      <c r="B163853">
        <v>1</v>
      </c>
      <c r="C163853">
        <v>1</v>
      </c>
      <c r="D163853">
        <v>0.72139447899999998</v>
      </c>
      <c r="E163853" s="1" t="s">
        <v>39151</v>
      </c>
      <c r="F163853" s="1" t="s">
        <v>8</v>
      </c>
    </row>
    <row r="163854" spans="1:6" hidden="1" x14ac:dyDescent="0.25">
      <c r="A163854" s="1" t="s">
        <v>1674</v>
      </c>
      <c r="B163854">
        <v>1</v>
      </c>
      <c r="C163854">
        <v>1</v>
      </c>
      <c r="D163854">
        <v>0.99888479699999999</v>
      </c>
      <c r="E163854" s="1" t="s">
        <v>2537</v>
      </c>
      <c r="F163854" s="1" t="s">
        <v>8</v>
      </c>
    </row>
    <row r="163855" spans="1:6" hidden="1" x14ac:dyDescent="0.25">
      <c r="A163855" s="1" t="s">
        <v>1674</v>
      </c>
      <c r="B163855">
        <v>1</v>
      </c>
      <c r="C163855">
        <v>1</v>
      </c>
      <c r="D163855">
        <v>0.99937862200000005</v>
      </c>
      <c r="E163855" s="1" t="s">
        <v>3493</v>
      </c>
      <c r="F163855" s="1" t="s">
        <v>8</v>
      </c>
    </row>
    <row r="163856" spans="1:6" hidden="1" x14ac:dyDescent="0.25">
      <c r="A163856" s="1" t="s">
        <v>1674</v>
      </c>
      <c r="B163856">
        <v>1</v>
      </c>
      <c r="C163856">
        <v>1</v>
      </c>
      <c r="D163856">
        <v>0.66863000399999994</v>
      </c>
      <c r="E163856" s="1" t="s">
        <v>3589</v>
      </c>
      <c r="F163856" s="1" t="s">
        <v>8</v>
      </c>
    </row>
    <row r="163857" spans="1:6" hidden="1" x14ac:dyDescent="0.25">
      <c r="A163857" s="1" t="s">
        <v>1674</v>
      </c>
      <c r="B163857">
        <v>1</v>
      </c>
      <c r="C163857">
        <v>1</v>
      </c>
      <c r="D163857">
        <v>0.93420809500000002</v>
      </c>
      <c r="E163857" s="1" t="s">
        <v>428</v>
      </c>
      <c r="F163857" s="1" t="s">
        <v>8</v>
      </c>
    </row>
    <row r="163858" spans="1:6" hidden="1" x14ac:dyDescent="0.25">
      <c r="A163858" s="1" t="s">
        <v>1674</v>
      </c>
      <c r="B163858">
        <v>1</v>
      </c>
      <c r="C163858">
        <v>1</v>
      </c>
      <c r="D163858">
        <v>0.99941462299999995</v>
      </c>
      <c r="E163858" s="1" t="s">
        <v>2373</v>
      </c>
      <c r="F163858" s="1" t="s">
        <v>8</v>
      </c>
    </row>
    <row r="163859" spans="1:6" hidden="1" x14ac:dyDescent="0.25">
      <c r="A163859" s="1" t="s">
        <v>1674</v>
      </c>
      <c r="B163859">
        <v>1</v>
      </c>
      <c r="C163859">
        <v>1</v>
      </c>
      <c r="D163859">
        <v>0.99924242500000005</v>
      </c>
      <c r="E163859" s="1" t="s">
        <v>37566</v>
      </c>
      <c r="F163859" s="1" t="s">
        <v>8</v>
      </c>
    </row>
    <row r="163860" spans="1:6" hidden="1" x14ac:dyDescent="0.25">
      <c r="A163860" s="1" t="s">
        <v>1674</v>
      </c>
      <c r="B163860">
        <v>1</v>
      </c>
      <c r="C163860">
        <v>1</v>
      </c>
      <c r="D163860">
        <v>0.99961960299999997</v>
      </c>
      <c r="E163860" s="1" t="s">
        <v>2488</v>
      </c>
      <c r="F163860" s="1" t="s">
        <v>8</v>
      </c>
    </row>
    <row r="163861" spans="1:6" hidden="1" x14ac:dyDescent="0.25">
      <c r="A163861" s="1" t="s">
        <v>1674</v>
      </c>
      <c r="B163861">
        <v>1</v>
      </c>
      <c r="C163861">
        <v>1</v>
      </c>
      <c r="D163861">
        <v>0.92536032199999996</v>
      </c>
      <c r="E163861" s="1" t="s">
        <v>5600</v>
      </c>
      <c r="F163861" s="1" t="s">
        <v>8</v>
      </c>
    </row>
    <row r="163862" spans="1:6" hidden="1" x14ac:dyDescent="0.25">
      <c r="A163862" s="1" t="s">
        <v>1674</v>
      </c>
      <c r="B163862">
        <v>1</v>
      </c>
      <c r="C163862">
        <v>1</v>
      </c>
      <c r="D163862">
        <v>0.91950708599999997</v>
      </c>
      <c r="E163862" s="1" t="s">
        <v>11728</v>
      </c>
      <c r="F163862" s="1" t="s">
        <v>8</v>
      </c>
    </row>
    <row r="163863" spans="1:6" hidden="1" x14ac:dyDescent="0.25">
      <c r="A163863" s="1" t="s">
        <v>1674</v>
      </c>
      <c r="B163863">
        <v>1</v>
      </c>
      <c r="C163863">
        <v>1</v>
      </c>
      <c r="D163863">
        <v>0.99724596700000001</v>
      </c>
      <c r="E163863" s="1" t="s">
        <v>15667</v>
      </c>
      <c r="F163863" s="1" t="s">
        <v>8</v>
      </c>
    </row>
    <row r="163864" spans="1:6" hidden="1" x14ac:dyDescent="0.25">
      <c r="A163864" s="1" t="s">
        <v>1674</v>
      </c>
      <c r="B163864">
        <v>1</v>
      </c>
      <c r="C163864">
        <v>1</v>
      </c>
      <c r="D163864">
        <v>0.99878716499999998</v>
      </c>
      <c r="E163864" s="1" t="s">
        <v>4553</v>
      </c>
      <c r="F163864" s="1" t="s">
        <v>8</v>
      </c>
    </row>
    <row r="163865" spans="1:6" hidden="1" x14ac:dyDescent="0.25">
      <c r="A163865" s="1" t="s">
        <v>1674</v>
      </c>
      <c r="B163865">
        <v>1</v>
      </c>
      <c r="C163865">
        <v>1</v>
      </c>
      <c r="D163865">
        <v>0.99912655399999994</v>
      </c>
      <c r="E163865" s="1" t="s">
        <v>2290</v>
      </c>
      <c r="F163865" s="1" t="s">
        <v>8</v>
      </c>
    </row>
    <row r="163866" spans="1:6" hidden="1" x14ac:dyDescent="0.25">
      <c r="A163866" s="1" t="s">
        <v>1674</v>
      </c>
      <c r="B163866">
        <v>1</v>
      </c>
      <c r="C163866">
        <v>1</v>
      </c>
      <c r="D163866">
        <v>0.95617926099999995</v>
      </c>
      <c r="E163866" s="1" t="s">
        <v>428</v>
      </c>
      <c r="F163866" s="1" t="s">
        <v>8</v>
      </c>
    </row>
    <row r="163867" spans="1:6" hidden="1" x14ac:dyDescent="0.25">
      <c r="A163867" s="1" t="s">
        <v>1674</v>
      </c>
      <c r="B163867">
        <v>1</v>
      </c>
      <c r="C163867">
        <v>1</v>
      </c>
      <c r="D163867">
        <v>0.96520859000000003</v>
      </c>
      <c r="E163867" s="1" t="s">
        <v>5600</v>
      </c>
      <c r="F163867" s="1" t="s">
        <v>8</v>
      </c>
    </row>
    <row r="163868" spans="1:6" hidden="1" x14ac:dyDescent="0.25">
      <c r="A163868" s="1" t="s">
        <v>1674</v>
      </c>
      <c r="B163868">
        <v>1</v>
      </c>
      <c r="C163868">
        <v>1</v>
      </c>
      <c r="D163868">
        <v>0.99832576500000003</v>
      </c>
      <c r="E163868" s="1" t="s">
        <v>3506</v>
      </c>
      <c r="F163868" s="1" t="s">
        <v>8</v>
      </c>
    </row>
    <row r="163869" spans="1:6" hidden="1" x14ac:dyDescent="0.25">
      <c r="A163869" s="1" t="s">
        <v>1674</v>
      </c>
      <c r="B163869">
        <v>1</v>
      </c>
      <c r="C163869">
        <v>1</v>
      </c>
      <c r="D163869">
        <v>0.941654086</v>
      </c>
      <c r="E163869" s="1" t="s">
        <v>428</v>
      </c>
      <c r="F163869" s="1" t="s">
        <v>8</v>
      </c>
    </row>
    <row r="163870" spans="1:6" hidden="1" x14ac:dyDescent="0.25">
      <c r="A163870" s="1" t="s">
        <v>1674</v>
      </c>
      <c r="B163870">
        <v>1</v>
      </c>
      <c r="C163870">
        <v>1</v>
      </c>
      <c r="D163870">
        <v>0.99838006499999998</v>
      </c>
      <c r="E163870" s="1" t="s">
        <v>26923</v>
      </c>
      <c r="F163870" s="1" t="s">
        <v>8</v>
      </c>
    </row>
    <row r="163871" spans="1:6" hidden="1" x14ac:dyDescent="0.25">
      <c r="A163871" s="1" t="s">
        <v>1674</v>
      </c>
      <c r="B163871">
        <v>1</v>
      </c>
      <c r="C163871">
        <v>1</v>
      </c>
      <c r="D163871">
        <v>0.99964731900000003</v>
      </c>
      <c r="E163871" s="1" t="s">
        <v>3719</v>
      </c>
      <c r="F163871" s="1" t="s">
        <v>8</v>
      </c>
    </row>
    <row r="163872" spans="1:6" hidden="1" x14ac:dyDescent="0.25">
      <c r="A163872" s="1" t="s">
        <v>1674</v>
      </c>
      <c r="B163872">
        <v>1</v>
      </c>
      <c r="C163872">
        <v>1</v>
      </c>
      <c r="D163872">
        <v>0.86706429699999998</v>
      </c>
      <c r="E163872" s="1" t="s">
        <v>5600</v>
      </c>
      <c r="F163872" s="1" t="s">
        <v>8</v>
      </c>
    </row>
    <row r="163873" spans="1:6" hidden="1" x14ac:dyDescent="0.25">
      <c r="A163873" s="1" t="s">
        <v>1674</v>
      </c>
      <c r="B163873">
        <v>1</v>
      </c>
      <c r="C163873">
        <v>1</v>
      </c>
      <c r="D163873">
        <v>0.93607825</v>
      </c>
      <c r="E163873" s="1" t="s">
        <v>11734</v>
      </c>
      <c r="F163873" s="1" t="s">
        <v>8</v>
      </c>
    </row>
    <row r="163874" spans="1:6" hidden="1" x14ac:dyDescent="0.25">
      <c r="A163874" s="1" t="s">
        <v>1674</v>
      </c>
      <c r="B163874">
        <v>1</v>
      </c>
      <c r="C163874">
        <v>1</v>
      </c>
      <c r="D163874">
        <v>0.99797767400000004</v>
      </c>
      <c r="E163874" s="1" t="s">
        <v>51961</v>
      </c>
      <c r="F163874" s="1" t="s">
        <v>8</v>
      </c>
    </row>
    <row r="163875" spans="1:6" hidden="1" x14ac:dyDescent="0.25">
      <c r="A163875" s="1" t="s">
        <v>1674</v>
      </c>
      <c r="B163875">
        <v>1</v>
      </c>
      <c r="C163875">
        <v>1</v>
      </c>
      <c r="D163875">
        <v>0.99968361900000002</v>
      </c>
      <c r="E163875" s="1" t="s">
        <v>864</v>
      </c>
      <c r="F163875" s="1" t="s">
        <v>8</v>
      </c>
    </row>
    <row r="163876" spans="1:6" hidden="1" x14ac:dyDescent="0.25">
      <c r="A163876" s="1" t="s">
        <v>1674</v>
      </c>
      <c r="B163876">
        <v>1</v>
      </c>
      <c r="C163876">
        <v>1</v>
      </c>
      <c r="D163876">
        <v>0.95466750899999997</v>
      </c>
      <c r="E163876" s="1" t="s">
        <v>428</v>
      </c>
      <c r="F163876" s="1" t="s">
        <v>8</v>
      </c>
    </row>
    <row r="163877" spans="1:6" hidden="1" x14ac:dyDescent="0.25">
      <c r="A163877" s="1" t="s">
        <v>1674</v>
      </c>
      <c r="B163877">
        <v>1</v>
      </c>
      <c r="C163877">
        <v>1</v>
      </c>
      <c r="D163877">
        <v>0.96288657200000005</v>
      </c>
      <c r="E163877" s="1" t="s">
        <v>5600</v>
      </c>
      <c r="F163877" s="1" t="s">
        <v>8</v>
      </c>
    </row>
    <row r="163878" spans="1:6" hidden="1" x14ac:dyDescent="0.25">
      <c r="A163878" s="1" t="s">
        <v>1674</v>
      </c>
      <c r="B163878">
        <v>1</v>
      </c>
      <c r="C163878">
        <v>1</v>
      </c>
      <c r="D163878">
        <v>0.99891120200000005</v>
      </c>
      <c r="E163878" s="1" t="s">
        <v>11636</v>
      </c>
      <c r="F163878" s="1" t="s">
        <v>8</v>
      </c>
    </row>
    <row r="163879" spans="1:6" hidden="1" x14ac:dyDescent="0.25">
      <c r="A163879" s="1" t="s">
        <v>1674</v>
      </c>
      <c r="B163879">
        <v>1</v>
      </c>
      <c r="C163879">
        <v>1</v>
      </c>
      <c r="D163879">
        <v>0.79862701899999999</v>
      </c>
      <c r="E163879" s="1" t="s">
        <v>23</v>
      </c>
      <c r="F163879" s="1" t="s">
        <v>8</v>
      </c>
    </row>
    <row r="163880" spans="1:6" hidden="1" x14ac:dyDescent="0.25">
      <c r="A163880" s="1" t="s">
        <v>1674</v>
      </c>
      <c r="B163880">
        <v>1</v>
      </c>
      <c r="C163880">
        <v>1</v>
      </c>
      <c r="D163880">
        <v>0.84115451600000002</v>
      </c>
      <c r="E163880" s="1" t="s">
        <v>5292</v>
      </c>
      <c r="F163880" s="1" t="s">
        <v>8</v>
      </c>
    </row>
    <row r="163881" spans="1:6" hidden="1" x14ac:dyDescent="0.25">
      <c r="A163881" s="1" t="s">
        <v>1674</v>
      </c>
      <c r="B163881">
        <v>1</v>
      </c>
      <c r="C163881">
        <v>1</v>
      </c>
      <c r="D163881">
        <v>0.95057761699999999</v>
      </c>
      <c r="E163881" s="1" t="s">
        <v>5600</v>
      </c>
      <c r="F163881" s="1" t="s">
        <v>8</v>
      </c>
    </row>
    <row r="163882" spans="1:6" hidden="1" x14ac:dyDescent="0.25">
      <c r="A163882" s="1" t="s">
        <v>1674</v>
      </c>
      <c r="B163882">
        <v>1</v>
      </c>
      <c r="C163882">
        <v>1</v>
      </c>
      <c r="D163882">
        <v>0.99762886799999995</v>
      </c>
      <c r="E163882" s="1" t="s">
        <v>14822</v>
      </c>
      <c r="F163882" s="1" t="s">
        <v>8</v>
      </c>
    </row>
    <row r="163883" spans="1:6" hidden="1" x14ac:dyDescent="0.25">
      <c r="A163883" s="1" t="s">
        <v>1674</v>
      </c>
      <c r="B163883">
        <v>1</v>
      </c>
      <c r="C163883">
        <v>1</v>
      </c>
      <c r="D163883">
        <v>0.75623291699999995</v>
      </c>
      <c r="E163883" s="1" t="s">
        <v>39151</v>
      </c>
      <c r="F163883" s="1" t="s">
        <v>8</v>
      </c>
    </row>
    <row r="163884" spans="1:6" hidden="1" x14ac:dyDescent="0.25">
      <c r="A163884" s="1" t="s">
        <v>1674</v>
      </c>
      <c r="B163884">
        <v>1</v>
      </c>
      <c r="C163884">
        <v>1</v>
      </c>
      <c r="D163884">
        <v>0.81441479900000002</v>
      </c>
      <c r="E163884" s="1" t="s">
        <v>51962</v>
      </c>
      <c r="F163884" s="1" t="s">
        <v>8</v>
      </c>
    </row>
    <row r="163885" spans="1:6" hidden="1" x14ac:dyDescent="0.25">
      <c r="A163885" s="1" t="s">
        <v>1674</v>
      </c>
      <c r="B163885">
        <v>1</v>
      </c>
      <c r="C163885">
        <v>1</v>
      </c>
      <c r="D163885">
        <v>0.99903363000000001</v>
      </c>
      <c r="E163885" s="1" t="s">
        <v>809</v>
      </c>
      <c r="F163885" s="1" t="s">
        <v>8</v>
      </c>
    </row>
    <row r="163886" spans="1:6" hidden="1" x14ac:dyDescent="0.25">
      <c r="A163886" s="1" t="s">
        <v>1674</v>
      </c>
      <c r="B163886">
        <v>1</v>
      </c>
      <c r="C163886">
        <v>1</v>
      </c>
      <c r="D163886">
        <v>0.99767792200000005</v>
      </c>
      <c r="E163886" s="1" t="s">
        <v>14833</v>
      </c>
      <c r="F163886" s="1" t="s">
        <v>8</v>
      </c>
    </row>
    <row r="163887" spans="1:6" hidden="1" x14ac:dyDescent="0.25">
      <c r="A163887" s="1" t="s">
        <v>1674</v>
      </c>
      <c r="B163887">
        <v>1</v>
      </c>
      <c r="C163887">
        <v>1</v>
      </c>
      <c r="D163887">
        <v>0.99532151199999996</v>
      </c>
      <c r="E163887" s="1" t="s">
        <v>41473</v>
      </c>
      <c r="F163887" s="1" t="s">
        <v>8</v>
      </c>
    </row>
    <row r="163888" spans="1:6" hidden="1" x14ac:dyDescent="0.25">
      <c r="A163888" s="1" t="s">
        <v>1674</v>
      </c>
      <c r="B163888">
        <v>1</v>
      </c>
      <c r="C163888">
        <v>1</v>
      </c>
      <c r="D163888">
        <v>0.99516207000000001</v>
      </c>
      <c r="E163888" s="1" t="s">
        <v>6158</v>
      </c>
      <c r="F163888" s="1" t="s">
        <v>8</v>
      </c>
    </row>
    <row r="163889" spans="1:6" hidden="1" x14ac:dyDescent="0.25">
      <c r="A163889" s="1" t="s">
        <v>1674</v>
      </c>
      <c r="B163889">
        <v>1</v>
      </c>
      <c r="C163889">
        <v>1</v>
      </c>
      <c r="D163889">
        <v>0.94044029699999998</v>
      </c>
      <c r="E163889" s="1" t="s">
        <v>5600</v>
      </c>
      <c r="F163889" s="1" t="s">
        <v>8</v>
      </c>
    </row>
    <row r="163890" spans="1:6" hidden="1" x14ac:dyDescent="0.25">
      <c r="A163890" s="1" t="s">
        <v>1674</v>
      </c>
      <c r="B163890">
        <v>1</v>
      </c>
      <c r="C163890">
        <v>1</v>
      </c>
      <c r="D163890">
        <v>0.99911135399999995</v>
      </c>
      <c r="E163890" s="1" t="s">
        <v>16668</v>
      </c>
      <c r="F163890" s="1" t="s">
        <v>8</v>
      </c>
    </row>
    <row r="163891" spans="1:6" hidden="1" x14ac:dyDescent="0.25">
      <c r="A163891" s="1" t="s">
        <v>1674</v>
      </c>
      <c r="B163891">
        <v>1</v>
      </c>
      <c r="C163891">
        <v>1</v>
      </c>
      <c r="D163891">
        <v>0.93755555199999996</v>
      </c>
      <c r="E163891" s="1" t="s">
        <v>428</v>
      </c>
      <c r="F163891" s="1" t="s">
        <v>8</v>
      </c>
    </row>
    <row r="163892" spans="1:6" hidden="1" x14ac:dyDescent="0.25">
      <c r="A163892" s="1" t="s">
        <v>1674</v>
      </c>
      <c r="B163892">
        <v>1</v>
      </c>
      <c r="C163892">
        <v>1</v>
      </c>
      <c r="D163892">
        <v>0.99822992099999996</v>
      </c>
      <c r="E163892" s="1" t="s">
        <v>21216</v>
      </c>
      <c r="F163892" s="1" t="s">
        <v>8</v>
      </c>
    </row>
    <row r="163893" spans="1:6" hidden="1" x14ac:dyDescent="0.25">
      <c r="A163893" s="1" t="s">
        <v>1674</v>
      </c>
      <c r="B163893">
        <v>1</v>
      </c>
      <c r="C163893">
        <v>1</v>
      </c>
      <c r="D163893">
        <v>0.99955624300000001</v>
      </c>
      <c r="E163893" s="1" t="s">
        <v>4514</v>
      </c>
      <c r="F163893" s="1" t="s">
        <v>8</v>
      </c>
    </row>
    <row r="163894" spans="1:6" hidden="1" x14ac:dyDescent="0.25">
      <c r="A163894" s="1" t="s">
        <v>1674</v>
      </c>
      <c r="B163894">
        <v>1</v>
      </c>
      <c r="C163894">
        <v>1</v>
      </c>
      <c r="D163894">
        <v>0.87940943199999999</v>
      </c>
      <c r="E163894" s="1" t="s">
        <v>5600</v>
      </c>
      <c r="F163894" s="1" t="s">
        <v>8</v>
      </c>
    </row>
    <row r="163895" spans="1:6" hidden="1" x14ac:dyDescent="0.25">
      <c r="A163895" s="1" t="s">
        <v>1674</v>
      </c>
      <c r="B163895">
        <v>1</v>
      </c>
      <c r="C163895">
        <v>1</v>
      </c>
      <c r="D163895">
        <v>0.99914705800000003</v>
      </c>
      <c r="E163895" s="1" t="s">
        <v>3857</v>
      </c>
      <c r="F163895" s="1" t="s">
        <v>8</v>
      </c>
    </row>
    <row r="163896" spans="1:6" hidden="1" x14ac:dyDescent="0.25">
      <c r="A163896" s="1" t="s">
        <v>1674</v>
      </c>
      <c r="B163896">
        <v>1</v>
      </c>
      <c r="C163896">
        <v>1</v>
      </c>
      <c r="D163896">
        <v>0.99942916599999998</v>
      </c>
      <c r="E163896" s="1" t="s">
        <v>5127</v>
      </c>
      <c r="F163896" s="1" t="s">
        <v>8</v>
      </c>
    </row>
    <row r="163897" spans="1:6" hidden="1" x14ac:dyDescent="0.25">
      <c r="A163897" s="1" t="s">
        <v>1674</v>
      </c>
      <c r="B163897">
        <v>1</v>
      </c>
      <c r="C163897">
        <v>1</v>
      </c>
      <c r="D163897">
        <v>0.92877596600000001</v>
      </c>
      <c r="E163897" s="1" t="s">
        <v>10513</v>
      </c>
      <c r="F163897" s="1" t="s">
        <v>8</v>
      </c>
    </row>
    <row r="163898" spans="1:6" hidden="1" x14ac:dyDescent="0.25">
      <c r="A163898" s="1" t="s">
        <v>1674</v>
      </c>
      <c r="B163898">
        <v>1</v>
      </c>
      <c r="C163898">
        <v>1</v>
      </c>
      <c r="D163898">
        <v>0.99669307500000004</v>
      </c>
      <c r="E163898" s="1" t="s">
        <v>21846</v>
      </c>
      <c r="F163898" s="1" t="s">
        <v>8</v>
      </c>
    </row>
    <row r="163899" spans="1:6" hidden="1" x14ac:dyDescent="0.25">
      <c r="A163899" s="1" t="s">
        <v>1674</v>
      </c>
      <c r="B163899">
        <v>1</v>
      </c>
      <c r="C163899">
        <v>1</v>
      </c>
      <c r="D163899">
        <v>0.95499897</v>
      </c>
      <c r="E163899" s="1" t="s">
        <v>428</v>
      </c>
      <c r="F163899" s="1" t="s">
        <v>8</v>
      </c>
    </row>
    <row r="163900" spans="1:6" hidden="1" x14ac:dyDescent="0.25">
      <c r="A163900" s="1" t="s">
        <v>1674</v>
      </c>
      <c r="B163900">
        <v>1</v>
      </c>
      <c r="C163900">
        <v>1</v>
      </c>
      <c r="D163900">
        <v>0.96563816099999999</v>
      </c>
      <c r="E163900" s="1" t="s">
        <v>5600</v>
      </c>
      <c r="F163900" s="1" t="s">
        <v>8</v>
      </c>
    </row>
    <row r="163901" spans="1:6" hidden="1" x14ac:dyDescent="0.25">
      <c r="A163901" s="1" t="s">
        <v>1674</v>
      </c>
      <c r="B163901">
        <v>1</v>
      </c>
      <c r="C163901">
        <v>1</v>
      </c>
      <c r="D163901">
        <v>0.99871462600000005</v>
      </c>
      <c r="E163901" s="1" t="s">
        <v>11980</v>
      </c>
      <c r="F163901" s="1" t="s">
        <v>8</v>
      </c>
    </row>
    <row r="163902" spans="1:6" hidden="1" x14ac:dyDescent="0.25">
      <c r="A163902" s="1" t="s">
        <v>1674</v>
      </c>
      <c r="B163902">
        <v>1</v>
      </c>
      <c r="C163902">
        <v>1</v>
      </c>
      <c r="D163902">
        <v>0.77992212800000005</v>
      </c>
      <c r="E163902" s="1" t="s">
        <v>2735</v>
      </c>
      <c r="F163902" s="1" t="s">
        <v>8</v>
      </c>
    </row>
    <row r="163903" spans="1:6" hidden="1" x14ac:dyDescent="0.25">
      <c r="A163903" s="1" t="s">
        <v>1674</v>
      </c>
      <c r="B163903">
        <v>1</v>
      </c>
      <c r="C163903">
        <v>1</v>
      </c>
      <c r="D163903">
        <v>0.99902278200000005</v>
      </c>
      <c r="E163903" s="1" t="s">
        <v>808</v>
      </c>
      <c r="F163903" s="1" t="s">
        <v>8</v>
      </c>
    </row>
    <row r="163904" spans="1:6" hidden="1" x14ac:dyDescent="0.25">
      <c r="A163904" s="1" t="s">
        <v>1674</v>
      </c>
      <c r="B163904">
        <v>1</v>
      </c>
      <c r="C163904">
        <v>1</v>
      </c>
      <c r="D163904">
        <v>0.99894773999999997</v>
      </c>
      <c r="E163904" s="1" t="s">
        <v>1461</v>
      </c>
      <c r="F163904" s="1" t="s">
        <v>8</v>
      </c>
    </row>
    <row r="163905" spans="1:6" hidden="1" x14ac:dyDescent="0.25">
      <c r="A163905" s="1" t="s">
        <v>1674</v>
      </c>
      <c r="B163905">
        <v>1</v>
      </c>
      <c r="C163905">
        <v>1</v>
      </c>
      <c r="D163905">
        <v>0.694786668</v>
      </c>
      <c r="E163905" s="1" t="s">
        <v>39151</v>
      </c>
      <c r="F163905" s="1" t="s">
        <v>8</v>
      </c>
    </row>
    <row r="163906" spans="1:6" hidden="1" x14ac:dyDescent="0.25">
      <c r="A163906" s="1" t="s">
        <v>1674</v>
      </c>
      <c r="B163906">
        <v>1</v>
      </c>
      <c r="C163906">
        <v>1</v>
      </c>
      <c r="D163906">
        <v>0.74278914900000004</v>
      </c>
      <c r="E163906" s="1" t="s">
        <v>2735</v>
      </c>
      <c r="F163906" s="1" t="s">
        <v>8</v>
      </c>
    </row>
    <row r="163907" spans="1:6" hidden="1" x14ac:dyDescent="0.25">
      <c r="A163907" s="1" t="s">
        <v>1674</v>
      </c>
      <c r="B163907">
        <v>1</v>
      </c>
      <c r="C163907">
        <v>1</v>
      </c>
      <c r="D163907">
        <v>0.99729967100000005</v>
      </c>
      <c r="E163907" s="1" t="s">
        <v>51963</v>
      </c>
      <c r="F163907" s="1" t="s">
        <v>8</v>
      </c>
    </row>
    <row r="163908" spans="1:6" hidden="1" x14ac:dyDescent="0.25">
      <c r="A163908" s="1" t="s">
        <v>1674</v>
      </c>
      <c r="B163908">
        <v>1</v>
      </c>
      <c r="C163908">
        <v>1</v>
      </c>
      <c r="D163908">
        <v>0.80343335900000001</v>
      </c>
      <c r="E163908" s="1" t="s">
        <v>2735</v>
      </c>
      <c r="F163908" s="1" t="s">
        <v>8</v>
      </c>
    </row>
    <row r="163909" spans="1:6" hidden="1" x14ac:dyDescent="0.25">
      <c r="A163909" s="1" t="s">
        <v>1674</v>
      </c>
      <c r="B163909">
        <v>1</v>
      </c>
      <c r="C163909">
        <v>1</v>
      </c>
      <c r="D163909">
        <v>0.99709403500000005</v>
      </c>
      <c r="E163909" s="1" t="s">
        <v>40680</v>
      </c>
      <c r="F163909" s="1" t="s">
        <v>8</v>
      </c>
    </row>
    <row r="163910" spans="1:6" hidden="1" x14ac:dyDescent="0.25">
      <c r="A163910" s="1" t="s">
        <v>1674</v>
      </c>
      <c r="B163910">
        <v>1</v>
      </c>
      <c r="C163910">
        <v>1</v>
      </c>
      <c r="D163910">
        <v>0.72698819599999998</v>
      </c>
      <c r="E163910" s="1" t="s">
        <v>38302</v>
      </c>
      <c r="F163910" s="1" t="s">
        <v>8</v>
      </c>
    </row>
    <row r="163911" spans="1:6" hidden="1" x14ac:dyDescent="0.25">
      <c r="A163911" s="1" t="s">
        <v>1674</v>
      </c>
      <c r="B163911">
        <v>1</v>
      </c>
      <c r="C163911">
        <v>1</v>
      </c>
      <c r="D163911">
        <v>0.78188121300000002</v>
      </c>
      <c r="E163911" s="1" t="s">
        <v>10386</v>
      </c>
      <c r="F163911" s="1" t="s">
        <v>8</v>
      </c>
    </row>
    <row r="163912" spans="1:6" hidden="1" x14ac:dyDescent="0.25">
      <c r="A163912" s="1" t="s">
        <v>1674</v>
      </c>
      <c r="B163912">
        <v>1</v>
      </c>
      <c r="C163912">
        <v>1</v>
      </c>
      <c r="D163912">
        <v>0.99953550099999999</v>
      </c>
      <c r="E163912" s="1" t="s">
        <v>51953</v>
      </c>
      <c r="F163912" s="1" t="s">
        <v>8</v>
      </c>
    </row>
    <row r="163913" spans="1:6" hidden="1" x14ac:dyDescent="0.25">
      <c r="A163913" s="1" t="s">
        <v>1674</v>
      </c>
      <c r="B163913">
        <v>1</v>
      </c>
      <c r="C163913">
        <v>1</v>
      </c>
      <c r="D163913">
        <v>0.93949616000000002</v>
      </c>
      <c r="E163913" s="1" t="s">
        <v>428</v>
      </c>
      <c r="F163913" s="1" t="s">
        <v>8</v>
      </c>
    </row>
    <row r="163914" spans="1:6" hidden="1" x14ac:dyDescent="0.25">
      <c r="A163914" s="1" t="s">
        <v>1674</v>
      </c>
      <c r="B163914">
        <v>1</v>
      </c>
      <c r="C163914">
        <v>1</v>
      </c>
      <c r="D163914">
        <v>0.99903708700000005</v>
      </c>
      <c r="E163914" s="1" t="s">
        <v>51954</v>
      </c>
      <c r="F163914" s="1" t="s">
        <v>8</v>
      </c>
    </row>
    <row r="163915" spans="1:6" hidden="1" x14ac:dyDescent="0.25">
      <c r="A163915" s="1" t="s">
        <v>1674</v>
      </c>
      <c r="B163915">
        <v>1</v>
      </c>
      <c r="C163915">
        <v>1</v>
      </c>
      <c r="D163915">
        <v>0.92952656700000003</v>
      </c>
      <c r="E163915" s="1" t="s">
        <v>5600</v>
      </c>
      <c r="F163915" s="1" t="s">
        <v>8</v>
      </c>
    </row>
    <row r="163916" spans="1:6" hidden="1" x14ac:dyDescent="0.25">
      <c r="A163916" s="1" t="s">
        <v>1674</v>
      </c>
      <c r="B163916">
        <v>1</v>
      </c>
      <c r="C163916">
        <v>1</v>
      </c>
      <c r="D163916">
        <v>0.73514431700000005</v>
      </c>
      <c r="E163916" s="1" t="s">
        <v>3627</v>
      </c>
      <c r="F163916" s="1" t="s">
        <v>8</v>
      </c>
    </row>
    <row r="163917" spans="1:6" hidden="1" x14ac:dyDescent="0.25">
      <c r="A163917" s="1" t="s">
        <v>1674</v>
      </c>
      <c r="B163917">
        <v>1</v>
      </c>
      <c r="C163917">
        <v>1</v>
      </c>
      <c r="D163917">
        <v>0.99913537500000005</v>
      </c>
      <c r="E163917" s="1" t="s">
        <v>8753</v>
      </c>
      <c r="F163917" s="1" t="s">
        <v>8</v>
      </c>
    </row>
    <row r="163918" spans="1:6" hidden="1" x14ac:dyDescent="0.25">
      <c r="A163918" s="1" t="s">
        <v>1674</v>
      </c>
      <c r="B163918">
        <v>1</v>
      </c>
      <c r="C163918">
        <v>1</v>
      </c>
      <c r="D163918">
        <v>0.99914771300000005</v>
      </c>
      <c r="E163918" s="1" t="s">
        <v>9849</v>
      </c>
      <c r="F163918" s="1" t="s">
        <v>8</v>
      </c>
    </row>
    <row r="163919" spans="1:6" hidden="1" x14ac:dyDescent="0.25">
      <c r="A163919" s="1" t="s">
        <v>1674</v>
      </c>
      <c r="B163919">
        <v>1</v>
      </c>
      <c r="C163919">
        <v>1</v>
      </c>
      <c r="D163919">
        <v>0.99858033700000004</v>
      </c>
      <c r="E163919" s="1" t="s">
        <v>3393</v>
      </c>
      <c r="F163919" s="1" t="s">
        <v>8</v>
      </c>
    </row>
    <row r="163920" spans="1:6" hidden="1" x14ac:dyDescent="0.25">
      <c r="A163920" s="1" t="s">
        <v>1674</v>
      </c>
      <c r="B163920">
        <v>1</v>
      </c>
      <c r="C163920">
        <v>1</v>
      </c>
      <c r="D163920">
        <v>0.94562971600000001</v>
      </c>
      <c r="E163920" s="1" t="s">
        <v>428</v>
      </c>
      <c r="F163920" s="1" t="s">
        <v>8</v>
      </c>
    </row>
    <row r="163921" spans="1:6" hidden="1" x14ac:dyDescent="0.25">
      <c r="A163921" s="1" t="s">
        <v>1674</v>
      </c>
      <c r="B163921">
        <v>1</v>
      </c>
      <c r="C163921">
        <v>1</v>
      </c>
      <c r="D163921">
        <v>0.99794435500000001</v>
      </c>
      <c r="E163921" s="1" t="s">
        <v>854</v>
      </c>
      <c r="F163921" s="1" t="s">
        <v>8</v>
      </c>
    </row>
    <row r="163922" spans="1:6" hidden="1" x14ac:dyDescent="0.25">
      <c r="A163922" s="1" t="s">
        <v>1674</v>
      </c>
      <c r="B163922">
        <v>1</v>
      </c>
      <c r="C163922">
        <v>1</v>
      </c>
      <c r="D163922">
        <v>0.93729490000000004</v>
      </c>
      <c r="E163922" s="1" t="s">
        <v>5600</v>
      </c>
      <c r="F163922" s="1" t="s">
        <v>8</v>
      </c>
    </row>
    <row r="163923" spans="1:6" hidden="1" x14ac:dyDescent="0.25">
      <c r="A163923" s="1" t="s">
        <v>1674</v>
      </c>
      <c r="B163923">
        <v>1</v>
      </c>
      <c r="C163923">
        <v>1</v>
      </c>
      <c r="D163923">
        <v>0.75846678000000001</v>
      </c>
      <c r="E163923" s="1" t="s">
        <v>39151</v>
      </c>
      <c r="F163923" s="1" t="s">
        <v>8</v>
      </c>
    </row>
    <row r="163924" spans="1:6" hidden="1" x14ac:dyDescent="0.25">
      <c r="A163924" s="1" t="s">
        <v>1674</v>
      </c>
      <c r="B163924">
        <v>1</v>
      </c>
      <c r="C163924">
        <v>1</v>
      </c>
      <c r="D163924">
        <v>0.78183335099999995</v>
      </c>
      <c r="E163924" s="1" t="s">
        <v>51964</v>
      </c>
      <c r="F163924" s="1" t="s">
        <v>8</v>
      </c>
    </row>
    <row r="163925" spans="1:6" hidden="1" x14ac:dyDescent="0.25">
      <c r="A163925" s="1" t="s">
        <v>1674</v>
      </c>
      <c r="B163925">
        <v>1</v>
      </c>
      <c r="C163925">
        <v>1</v>
      </c>
      <c r="D163925">
        <v>0.98126143200000004</v>
      </c>
      <c r="E163925" s="1" t="s">
        <v>14941</v>
      </c>
      <c r="F163925" s="1" t="s">
        <v>8</v>
      </c>
    </row>
    <row r="163926" spans="1:6" hidden="1" x14ac:dyDescent="0.25">
      <c r="A163926" s="1" t="s">
        <v>1674</v>
      </c>
      <c r="B163926">
        <v>1</v>
      </c>
      <c r="C163926">
        <v>1</v>
      </c>
      <c r="D163926">
        <v>0.94030898799999996</v>
      </c>
      <c r="E163926" s="1" t="s">
        <v>860</v>
      </c>
      <c r="F163926" s="1" t="s">
        <v>8</v>
      </c>
    </row>
    <row r="163927" spans="1:6" hidden="1" x14ac:dyDescent="0.25">
      <c r="A163927" s="1" t="s">
        <v>1674</v>
      </c>
      <c r="B163927">
        <v>1</v>
      </c>
      <c r="C163927">
        <v>1</v>
      </c>
      <c r="D163927">
        <v>0.84092831599999995</v>
      </c>
      <c r="E163927" s="1" t="s">
        <v>5600</v>
      </c>
      <c r="F163927" s="1" t="s">
        <v>8</v>
      </c>
    </row>
    <row r="163928" spans="1:6" hidden="1" x14ac:dyDescent="0.25">
      <c r="A163928" s="1" t="s">
        <v>1674</v>
      </c>
      <c r="B163928">
        <v>1</v>
      </c>
      <c r="C163928">
        <v>1</v>
      </c>
      <c r="D163928">
        <v>0.99319827599999999</v>
      </c>
      <c r="E163928" s="1" t="s">
        <v>3625</v>
      </c>
      <c r="F163928" s="1" t="s">
        <v>8</v>
      </c>
    </row>
    <row r="163929" spans="1:6" hidden="1" x14ac:dyDescent="0.25">
      <c r="A163929" s="1" t="s">
        <v>1674</v>
      </c>
      <c r="B163929">
        <v>1</v>
      </c>
      <c r="C163929">
        <v>1</v>
      </c>
      <c r="D163929">
        <v>0.99913662700000005</v>
      </c>
      <c r="E163929" s="1" t="s">
        <v>2373</v>
      </c>
      <c r="F163929" s="1" t="s">
        <v>8</v>
      </c>
    </row>
    <row r="163930" spans="1:6" hidden="1" x14ac:dyDescent="0.25">
      <c r="A163930" s="1" t="s">
        <v>1674</v>
      </c>
      <c r="B163930">
        <v>1</v>
      </c>
      <c r="C163930">
        <v>1</v>
      </c>
      <c r="D163930">
        <v>0.99889105600000005</v>
      </c>
      <c r="E163930" s="1" t="s">
        <v>9356</v>
      </c>
      <c r="F163930" s="1" t="s">
        <v>8</v>
      </c>
    </row>
    <row r="163931" spans="1:6" hidden="1" x14ac:dyDescent="0.25">
      <c r="A163931" s="1" t="s">
        <v>1674</v>
      </c>
      <c r="B163931">
        <v>1</v>
      </c>
      <c r="C163931">
        <v>1</v>
      </c>
      <c r="D163931">
        <v>0.99847477699999998</v>
      </c>
      <c r="E163931" s="1" t="s">
        <v>1476</v>
      </c>
      <c r="F163931" s="1" t="s">
        <v>8</v>
      </c>
    </row>
    <row r="163932" spans="1:6" hidden="1" x14ac:dyDescent="0.25">
      <c r="A163932" s="1" t="s">
        <v>1674</v>
      </c>
      <c r="B163932">
        <v>1</v>
      </c>
      <c r="C163932">
        <v>1</v>
      </c>
      <c r="D163932">
        <v>0.77198666299999996</v>
      </c>
      <c r="E163932" s="1" t="s">
        <v>2735</v>
      </c>
      <c r="F163932" s="1" t="s">
        <v>8</v>
      </c>
    </row>
    <row r="163933" spans="1:6" hidden="1" x14ac:dyDescent="0.25">
      <c r="A163933" s="1" t="s">
        <v>1674</v>
      </c>
      <c r="B163933">
        <v>1</v>
      </c>
      <c r="C163933">
        <v>1</v>
      </c>
      <c r="D163933">
        <v>0.77926170800000005</v>
      </c>
      <c r="E163933" s="1" t="s">
        <v>39151</v>
      </c>
      <c r="F163933" s="1" t="s">
        <v>8</v>
      </c>
    </row>
    <row r="163934" spans="1:6" hidden="1" x14ac:dyDescent="0.25">
      <c r="A163934" s="1" t="s">
        <v>1674</v>
      </c>
      <c r="B163934">
        <v>1</v>
      </c>
      <c r="C163934">
        <v>1</v>
      </c>
      <c r="D163934">
        <v>0.76458775999999995</v>
      </c>
      <c r="E163934" s="1" t="s">
        <v>2735</v>
      </c>
      <c r="F163934" s="1" t="s">
        <v>8</v>
      </c>
    </row>
    <row r="163935" spans="1:6" hidden="1" x14ac:dyDescent="0.25">
      <c r="A163935" s="1" t="s">
        <v>1674</v>
      </c>
      <c r="B163935">
        <v>1</v>
      </c>
      <c r="C163935">
        <v>1</v>
      </c>
      <c r="D163935">
        <v>0.90352201499999996</v>
      </c>
      <c r="E163935" s="1" t="s">
        <v>51965</v>
      </c>
      <c r="F163935" s="1" t="s">
        <v>8</v>
      </c>
    </row>
    <row r="163936" spans="1:6" hidden="1" x14ac:dyDescent="0.25">
      <c r="A163936" s="1" t="s">
        <v>1674</v>
      </c>
      <c r="B163936">
        <v>1</v>
      </c>
      <c r="C163936">
        <v>1</v>
      </c>
      <c r="D163936">
        <v>0.99969923500000002</v>
      </c>
      <c r="E163936" s="1" t="s">
        <v>32445</v>
      </c>
      <c r="F163936" s="1" t="s">
        <v>8</v>
      </c>
    </row>
    <row r="163937" spans="1:6" hidden="1" x14ac:dyDescent="0.25">
      <c r="A163937" s="1" t="s">
        <v>1674</v>
      </c>
      <c r="B163937">
        <v>1</v>
      </c>
      <c r="C163937">
        <v>1</v>
      </c>
      <c r="D163937">
        <v>0.93078291400000002</v>
      </c>
      <c r="E163937" s="1" t="s">
        <v>428</v>
      </c>
      <c r="F163937" s="1" t="s">
        <v>8</v>
      </c>
    </row>
    <row r="163938" spans="1:6" hidden="1" x14ac:dyDescent="0.25">
      <c r="A163938" s="1" t="s">
        <v>1674</v>
      </c>
      <c r="B163938">
        <v>1</v>
      </c>
      <c r="C163938">
        <v>1</v>
      </c>
      <c r="D163938">
        <v>0.99926835300000005</v>
      </c>
      <c r="E163938" s="1" t="s">
        <v>38624</v>
      </c>
      <c r="F163938" s="1" t="s">
        <v>8</v>
      </c>
    </row>
    <row r="163939" spans="1:6" hidden="1" x14ac:dyDescent="0.25">
      <c r="A163939" s="1" t="s">
        <v>1674</v>
      </c>
      <c r="B163939">
        <v>1</v>
      </c>
      <c r="C163939">
        <v>1</v>
      </c>
      <c r="D163939">
        <v>0.85023814399999997</v>
      </c>
      <c r="E163939" s="1" t="s">
        <v>5600</v>
      </c>
      <c r="F163939" s="1" t="s">
        <v>8</v>
      </c>
    </row>
    <row r="163940" spans="1:6" hidden="1" x14ac:dyDescent="0.25">
      <c r="A163940" s="1" t="s">
        <v>1674</v>
      </c>
      <c r="B163940">
        <v>1</v>
      </c>
      <c r="C163940">
        <v>1</v>
      </c>
      <c r="D163940">
        <v>0.99208962899999997</v>
      </c>
      <c r="E163940" s="1" t="s">
        <v>51966</v>
      </c>
      <c r="F163940" s="1" t="s">
        <v>8</v>
      </c>
    </row>
    <row r="163941" spans="1:6" hidden="1" x14ac:dyDescent="0.25">
      <c r="A163941" s="1" t="s">
        <v>1674</v>
      </c>
      <c r="B163941">
        <v>1</v>
      </c>
      <c r="C163941">
        <v>1</v>
      </c>
      <c r="D163941">
        <v>0.82972967600000003</v>
      </c>
      <c r="E163941" s="1" t="s">
        <v>428</v>
      </c>
      <c r="F163941" s="1" t="s">
        <v>8</v>
      </c>
    </row>
    <row r="163942" spans="1:6" hidden="1" x14ac:dyDescent="0.25">
      <c r="A163942" s="1" t="s">
        <v>1674</v>
      </c>
      <c r="B163942">
        <v>1</v>
      </c>
      <c r="C163942">
        <v>1</v>
      </c>
      <c r="D163942">
        <v>0.99738550199999998</v>
      </c>
      <c r="E163942" s="1" t="s">
        <v>913</v>
      </c>
      <c r="F163942" s="1" t="s">
        <v>8</v>
      </c>
    </row>
    <row r="163943" spans="1:6" hidden="1" x14ac:dyDescent="0.25">
      <c r="A163943" s="1" t="s">
        <v>1674</v>
      </c>
      <c r="B163943">
        <v>1</v>
      </c>
      <c r="C163943">
        <v>1</v>
      </c>
      <c r="D163943">
        <v>0.926872849</v>
      </c>
      <c r="E163943" s="1" t="s">
        <v>3441</v>
      </c>
      <c r="F163943" s="1" t="s">
        <v>8</v>
      </c>
    </row>
    <row r="163944" spans="1:6" hidden="1" x14ac:dyDescent="0.25">
      <c r="A163944" s="1" t="s">
        <v>1674</v>
      </c>
      <c r="B163944">
        <v>1</v>
      </c>
      <c r="C163944">
        <v>1</v>
      </c>
      <c r="D163944">
        <v>0.68192166099999996</v>
      </c>
      <c r="E163944" s="1" t="s">
        <v>3645</v>
      </c>
      <c r="F163944" s="1" t="s">
        <v>8</v>
      </c>
    </row>
    <row r="163945" spans="1:6" hidden="1" x14ac:dyDescent="0.25">
      <c r="A163945" s="1" t="s">
        <v>1674</v>
      </c>
      <c r="B163945">
        <v>1</v>
      </c>
      <c r="C163945">
        <v>1</v>
      </c>
      <c r="D163945">
        <v>0.68355190799999999</v>
      </c>
      <c r="E163945" s="1" t="s">
        <v>51967</v>
      </c>
      <c r="F163945" s="1" t="s">
        <v>8</v>
      </c>
    </row>
    <row r="163946" spans="1:6" hidden="1" x14ac:dyDescent="0.25">
      <c r="A163946" s="1" t="s">
        <v>1674</v>
      </c>
      <c r="B163946">
        <v>1</v>
      </c>
      <c r="C163946">
        <v>1</v>
      </c>
      <c r="D163946">
        <v>0.75807106499999999</v>
      </c>
      <c r="E163946" s="1" t="s">
        <v>256</v>
      </c>
      <c r="F163946" s="1" t="s">
        <v>8</v>
      </c>
    </row>
    <row r="163947" spans="1:6" hidden="1" x14ac:dyDescent="0.25">
      <c r="A163947" s="1" t="s">
        <v>1674</v>
      </c>
      <c r="B163947">
        <v>1</v>
      </c>
      <c r="C163947">
        <v>1</v>
      </c>
      <c r="D163947">
        <v>0.99886202800000001</v>
      </c>
      <c r="E163947" s="1" t="s">
        <v>51968</v>
      </c>
      <c r="F163947" s="1" t="s">
        <v>8</v>
      </c>
    </row>
    <row r="163948" spans="1:6" hidden="1" x14ac:dyDescent="0.25">
      <c r="A163948" s="1" t="s">
        <v>1674</v>
      </c>
      <c r="B163948">
        <v>1</v>
      </c>
      <c r="C163948">
        <v>1</v>
      </c>
      <c r="D163948">
        <v>0.98537158999999996</v>
      </c>
      <c r="E163948" s="1" t="s">
        <v>51969</v>
      </c>
      <c r="F163948" s="1" t="s">
        <v>8</v>
      </c>
    </row>
    <row r="163949" spans="1:6" hidden="1" x14ac:dyDescent="0.25">
      <c r="A163949" s="1" t="s">
        <v>1674</v>
      </c>
      <c r="B163949">
        <v>1</v>
      </c>
      <c r="C163949">
        <v>1</v>
      </c>
      <c r="D163949">
        <v>0.96815729100000003</v>
      </c>
      <c r="E163949" s="1" t="s">
        <v>12041</v>
      </c>
      <c r="F163949" s="1" t="s">
        <v>8</v>
      </c>
    </row>
    <row r="163950" spans="1:6" hidden="1" x14ac:dyDescent="0.25">
      <c r="A163950" s="1" t="s">
        <v>1674</v>
      </c>
      <c r="B163950">
        <v>1</v>
      </c>
      <c r="C163950">
        <v>1</v>
      </c>
      <c r="D163950">
        <v>0.99551188899999998</v>
      </c>
      <c r="E163950" s="1" t="s">
        <v>51970</v>
      </c>
      <c r="F163950" s="1" t="s">
        <v>8</v>
      </c>
    </row>
    <row r="163951" spans="1:6" hidden="1" x14ac:dyDescent="0.25">
      <c r="A163951" s="1" t="s">
        <v>1674</v>
      </c>
      <c r="B163951">
        <v>1</v>
      </c>
      <c r="C163951">
        <v>1</v>
      </c>
      <c r="D163951">
        <v>0.97086614400000004</v>
      </c>
      <c r="E163951" s="1" t="s">
        <v>51971</v>
      </c>
      <c r="F163951" s="1" t="s">
        <v>8</v>
      </c>
    </row>
    <row r="163952" spans="1:6" hidden="1" x14ac:dyDescent="0.25">
      <c r="A163952" s="1" t="s">
        <v>1674</v>
      </c>
      <c r="B163952">
        <v>1</v>
      </c>
      <c r="C163952">
        <v>1</v>
      </c>
      <c r="D163952">
        <v>0.97862058900000004</v>
      </c>
      <c r="E163952" s="1" t="s">
        <v>40725</v>
      </c>
      <c r="F163952" s="1" t="s">
        <v>8</v>
      </c>
    </row>
    <row r="163953" spans="1:6" hidden="1" x14ac:dyDescent="0.25">
      <c r="A163953" s="1" t="s">
        <v>1674</v>
      </c>
      <c r="B163953">
        <v>1</v>
      </c>
      <c r="C163953">
        <v>1</v>
      </c>
      <c r="D163953">
        <v>0.52071309099999996</v>
      </c>
      <c r="E163953" s="1" t="s">
        <v>169</v>
      </c>
      <c r="F163953" s="1" t="s">
        <v>8</v>
      </c>
    </row>
    <row r="163954" spans="1:6" hidden="1" x14ac:dyDescent="0.25">
      <c r="A163954" s="1" t="s">
        <v>1674</v>
      </c>
      <c r="B163954">
        <v>1</v>
      </c>
      <c r="C163954">
        <v>1</v>
      </c>
      <c r="D163954">
        <v>0.72837263299999999</v>
      </c>
      <c r="E163954" s="1" t="s">
        <v>51972</v>
      </c>
      <c r="F163954" s="1" t="s">
        <v>8</v>
      </c>
    </row>
    <row r="163955" spans="1:6" hidden="1" x14ac:dyDescent="0.25">
      <c r="A163955" s="1" t="s">
        <v>1674</v>
      </c>
      <c r="B163955">
        <v>1</v>
      </c>
      <c r="C163955">
        <v>1</v>
      </c>
      <c r="D163955">
        <v>0.77471160900000002</v>
      </c>
      <c r="E163955" s="1" t="s">
        <v>51973</v>
      </c>
      <c r="F163955" s="1" t="s">
        <v>8</v>
      </c>
    </row>
    <row r="163956" spans="1:6" hidden="1" x14ac:dyDescent="0.25">
      <c r="A163956" s="1" t="s">
        <v>1674</v>
      </c>
      <c r="B163956">
        <v>1</v>
      </c>
      <c r="C163956">
        <v>1</v>
      </c>
      <c r="D163956">
        <v>0.870048881</v>
      </c>
      <c r="E163956" s="1" t="s">
        <v>7257</v>
      </c>
      <c r="F163956" s="1" t="s">
        <v>8</v>
      </c>
    </row>
    <row r="163957" spans="1:6" hidden="1" x14ac:dyDescent="0.25">
      <c r="A163957" s="1" t="s">
        <v>1674</v>
      </c>
      <c r="B163957">
        <v>1</v>
      </c>
      <c r="C163957">
        <v>1</v>
      </c>
      <c r="D163957">
        <v>0.92399591199999997</v>
      </c>
      <c r="E163957" s="1" t="s">
        <v>4813</v>
      </c>
      <c r="F163957" s="1" t="s">
        <v>8</v>
      </c>
    </row>
    <row r="163958" spans="1:6" hidden="1" x14ac:dyDescent="0.25">
      <c r="A163958" s="1" t="s">
        <v>1674</v>
      </c>
      <c r="B163958">
        <v>1</v>
      </c>
      <c r="C163958">
        <v>1</v>
      </c>
      <c r="D163958">
        <v>0.72661220999999998</v>
      </c>
      <c r="E163958" s="1" t="s">
        <v>780</v>
      </c>
      <c r="F163958" s="1" t="s">
        <v>8</v>
      </c>
    </row>
    <row r="163959" spans="1:6" hidden="1" x14ac:dyDescent="0.25">
      <c r="A163959" s="1" t="s">
        <v>1674</v>
      </c>
      <c r="B163959">
        <v>1</v>
      </c>
      <c r="C163959">
        <v>1</v>
      </c>
      <c r="D163959">
        <v>0.92986005500000002</v>
      </c>
      <c r="E163959" s="1" t="s">
        <v>95</v>
      </c>
      <c r="F163959" s="1" t="s">
        <v>8</v>
      </c>
    </row>
    <row r="163960" spans="1:6" hidden="1" x14ac:dyDescent="0.25">
      <c r="A163960" s="1" t="s">
        <v>1674</v>
      </c>
      <c r="B163960">
        <v>1</v>
      </c>
      <c r="C163960">
        <v>1</v>
      </c>
      <c r="D163960">
        <v>0.818998754</v>
      </c>
      <c r="E163960" s="1" t="s">
        <v>748</v>
      </c>
      <c r="F163960" s="1" t="s">
        <v>8</v>
      </c>
    </row>
    <row r="163961" spans="1:6" hidden="1" x14ac:dyDescent="0.25">
      <c r="A163961" s="1" t="s">
        <v>1674</v>
      </c>
      <c r="B163961">
        <v>1</v>
      </c>
      <c r="C163961">
        <v>1</v>
      </c>
      <c r="D163961">
        <v>0.84269851399999995</v>
      </c>
      <c r="E163961" s="1" t="s">
        <v>51974</v>
      </c>
      <c r="F163961" s="1" t="s">
        <v>8</v>
      </c>
    </row>
    <row r="163962" spans="1:6" hidden="1" x14ac:dyDescent="0.25">
      <c r="A163962" s="1" t="s">
        <v>1674</v>
      </c>
      <c r="B163962">
        <v>1</v>
      </c>
      <c r="C163962">
        <v>1</v>
      </c>
      <c r="D163962">
        <v>0.89857351799999996</v>
      </c>
      <c r="E163962" s="1" t="s">
        <v>95</v>
      </c>
      <c r="F163962" s="1" t="s">
        <v>8</v>
      </c>
    </row>
    <row r="163963" spans="1:6" hidden="1" x14ac:dyDescent="0.25">
      <c r="A163963" s="1" t="s">
        <v>1674</v>
      </c>
      <c r="B163963">
        <v>1</v>
      </c>
      <c r="C163963">
        <v>1</v>
      </c>
      <c r="D163963">
        <v>0.91565257300000003</v>
      </c>
      <c r="E163963" s="1" t="s">
        <v>51975</v>
      </c>
      <c r="F163963" s="1" t="s">
        <v>8</v>
      </c>
    </row>
    <row r="163964" spans="1:6" hidden="1" x14ac:dyDescent="0.25">
      <c r="A163964" s="1" t="s">
        <v>1674</v>
      </c>
      <c r="B163964">
        <v>1</v>
      </c>
      <c r="C163964">
        <v>1</v>
      </c>
      <c r="D163964">
        <v>0.78419101199999997</v>
      </c>
      <c r="E163964" s="1" t="s">
        <v>3772</v>
      </c>
      <c r="F163964" s="1" t="s">
        <v>8</v>
      </c>
    </row>
    <row r="163965" spans="1:6" hidden="1" x14ac:dyDescent="0.25">
      <c r="A163965" s="1" t="s">
        <v>1674</v>
      </c>
      <c r="B163965">
        <v>1</v>
      </c>
      <c r="C163965">
        <v>1</v>
      </c>
      <c r="D163965">
        <v>0.91721904300000001</v>
      </c>
      <c r="E163965" s="1" t="s">
        <v>10618</v>
      </c>
      <c r="F163965" s="1" t="s">
        <v>8</v>
      </c>
    </row>
    <row r="163966" spans="1:6" hidden="1" x14ac:dyDescent="0.25">
      <c r="A163966" s="1" t="s">
        <v>1674</v>
      </c>
      <c r="B163966">
        <v>1</v>
      </c>
      <c r="C163966">
        <v>1</v>
      </c>
      <c r="D163966">
        <v>0.848203123</v>
      </c>
      <c r="E163966" s="1" t="s">
        <v>51976</v>
      </c>
      <c r="F163966" s="1" t="s">
        <v>8</v>
      </c>
    </row>
    <row r="163967" spans="1:6" hidden="1" x14ac:dyDescent="0.25">
      <c r="A163967" s="1" t="s">
        <v>1674</v>
      </c>
      <c r="B163967">
        <v>1</v>
      </c>
      <c r="C163967">
        <v>1</v>
      </c>
      <c r="D163967">
        <v>0.75622069800000002</v>
      </c>
      <c r="E163967" s="1" t="s">
        <v>1428</v>
      </c>
      <c r="F163967" s="1" t="s">
        <v>8</v>
      </c>
    </row>
    <row r="163968" spans="1:6" hidden="1" x14ac:dyDescent="0.25">
      <c r="A163968" s="1" t="s">
        <v>1674</v>
      </c>
      <c r="B163968">
        <v>1</v>
      </c>
      <c r="C163968">
        <v>1</v>
      </c>
      <c r="D163968">
        <v>0.94788771900000002</v>
      </c>
      <c r="E163968" s="1" t="s">
        <v>51977</v>
      </c>
      <c r="F163968" s="1" t="s">
        <v>8</v>
      </c>
    </row>
    <row r="163969" spans="1:6" hidden="1" x14ac:dyDescent="0.25">
      <c r="A163969" s="1" t="s">
        <v>1674</v>
      </c>
      <c r="B163969">
        <v>1</v>
      </c>
      <c r="C163969">
        <v>1</v>
      </c>
      <c r="D163969">
        <v>0.71288591599999995</v>
      </c>
      <c r="E163969" s="1" t="s">
        <v>51978</v>
      </c>
      <c r="F163969" s="1" t="s">
        <v>8</v>
      </c>
    </row>
    <row r="163970" spans="1:6" hidden="1" x14ac:dyDescent="0.25">
      <c r="A163970" s="1" t="s">
        <v>1674</v>
      </c>
      <c r="B163970">
        <v>1</v>
      </c>
      <c r="C163970">
        <v>1</v>
      </c>
      <c r="D163970">
        <v>0.77478903499999996</v>
      </c>
      <c r="E163970" s="1" t="s">
        <v>51979</v>
      </c>
      <c r="F163970" s="1" t="s">
        <v>8</v>
      </c>
    </row>
    <row r="163971" spans="1:6" hidden="1" x14ac:dyDescent="0.25">
      <c r="A163971" s="1" t="s">
        <v>1674</v>
      </c>
      <c r="B163971">
        <v>1</v>
      </c>
      <c r="C163971">
        <v>1</v>
      </c>
      <c r="D163971">
        <v>0.83086568100000002</v>
      </c>
      <c r="E163971" s="1" t="s">
        <v>51980</v>
      </c>
      <c r="F163971" s="1" t="s">
        <v>8</v>
      </c>
    </row>
    <row r="163972" spans="1:6" hidden="1" x14ac:dyDescent="0.25">
      <c r="A163972" s="1" t="s">
        <v>1674</v>
      </c>
      <c r="B163972">
        <v>1</v>
      </c>
      <c r="C163972">
        <v>1</v>
      </c>
      <c r="D163972">
        <v>0.81293767699999997</v>
      </c>
      <c r="E163972" s="1" t="s">
        <v>4855</v>
      </c>
      <c r="F163972" s="1" t="s">
        <v>8</v>
      </c>
    </row>
    <row r="163973" spans="1:6" hidden="1" x14ac:dyDescent="0.25">
      <c r="A163973" s="1" t="s">
        <v>1674</v>
      </c>
      <c r="B163973">
        <v>1</v>
      </c>
      <c r="C163973">
        <v>1</v>
      </c>
      <c r="D163973">
        <v>0.81623339699999997</v>
      </c>
      <c r="E163973" s="1" t="s">
        <v>38723</v>
      </c>
      <c r="F163973" s="1" t="s">
        <v>8</v>
      </c>
    </row>
    <row r="163974" spans="1:6" hidden="1" x14ac:dyDescent="0.25">
      <c r="A163974" s="1" t="s">
        <v>1674</v>
      </c>
      <c r="B163974">
        <v>1</v>
      </c>
      <c r="C163974">
        <v>1</v>
      </c>
      <c r="D163974">
        <v>0.78360253599999996</v>
      </c>
      <c r="E163974" s="1" t="s">
        <v>2376</v>
      </c>
      <c r="F163974" s="1" t="s">
        <v>8</v>
      </c>
    </row>
    <row r="163975" spans="1:6" hidden="1" x14ac:dyDescent="0.25">
      <c r="A163975" s="1" t="s">
        <v>1674</v>
      </c>
      <c r="B163975">
        <v>1</v>
      </c>
      <c r="C163975">
        <v>1</v>
      </c>
      <c r="D163975">
        <v>0.79018575000000002</v>
      </c>
      <c r="E163975" s="1" t="s">
        <v>1914</v>
      </c>
      <c r="F163975" s="1" t="s">
        <v>8</v>
      </c>
    </row>
    <row r="163976" spans="1:6" hidden="1" x14ac:dyDescent="0.25">
      <c r="A163976" s="1" t="s">
        <v>1674</v>
      </c>
      <c r="B163976">
        <v>1</v>
      </c>
      <c r="C163976">
        <v>1</v>
      </c>
      <c r="D163976">
        <v>0.94719648400000001</v>
      </c>
      <c r="E163976" s="1" t="s">
        <v>51981</v>
      </c>
      <c r="F163976" s="1" t="s">
        <v>8</v>
      </c>
    </row>
    <row r="163977" spans="1:6" hidden="1" x14ac:dyDescent="0.25">
      <c r="A163977" s="1" t="s">
        <v>1674</v>
      </c>
      <c r="B163977">
        <v>1</v>
      </c>
      <c r="C163977">
        <v>1</v>
      </c>
      <c r="D163977">
        <v>0.85236316899999998</v>
      </c>
      <c r="E163977" s="1" t="s">
        <v>51982</v>
      </c>
      <c r="F163977" s="1" t="s">
        <v>8</v>
      </c>
    </row>
    <row r="163978" spans="1:6" hidden="1" x14ac:dyDescent="0.25">
      <c r="A163978" s="1" t="s">
        <v>1674</v>
      </c>
      <c r="B163978">
        <v>1</v>
      </c>
      <c r="C163978">
        <v>1</v>
      </c>
      <c r="D163978">
        <v>0.99172699499999994</v>
      </c>
      <c r="E163978" s="1" t="s">
        <v>51983</v>
      </c>
      <c r="F163978" s="1" t="s">
        <v>8</v>
      </c>
    </row>
    <row r="163979" spans="1:6" hidden="1" x14ac:dyDescent="0.25">
      <c r="A163979" s="1" t="s">
        <v>1674</v>
      </c>
      <c r="B163979">
        <v>1</v>
      </c>
      <c r="C163979">
        <v>1</v>
      </c>
      <c r="D163979">
        <v>0.98089152599999996</v>
      </c>
      <c r="E163979" s="1" t="s">
        <v>51984</v>
      </c>
      <c r="F163979" s="1" t="s">
        <v>8</v>
      </c>
    </row>
    <row r="163980" spans="1:6" hidden="1" x14ac:dyDescent="0.25">
      <c r="A163980" s="1" t="s">
        <v>1674</v>
      </c>
      <c r="B163980">
        <v>1</v>
      </c>
      <c r="C163980">
        <v>1</v>
      </c>
      <c r="D163980">
        <v>0.89544200900000004</v>
      </c>
      <c r="E163980" s="1" t="s">
        <v>51985</v>
      </c>
      <c r="F163980" s="1" t="s">
        <v>8</v>
      </c>
    </row>
    <row r="163981" spans="1:6" hidden="1" x14ac:dyDescent="0.25">
      <c r="A163981" s="1" t="s">
        <v>1674</v>
      </c>
      <c r="B163981">
        <v>1</v>
      </c>
      <c r="C163981">
        <v>1</v>
      </c>
      <c r="D163981">
        <v>0.87520825899999999</v>
      </c>
      <c r="E163981" s="1" t="s">
        <v>51986</v>
      </c>
      <c r="F163981" s="1" t="s">
        <v>8</v>
      </c>
    </row>
    <row r="163982" spans="1:6" hidden="1" x14ac:dyDescent="0.25">
      <c r="A163982" s="1" t="s">
        <v>1674</v>
      </c>
      <c r="B163982">
        <v>1</v>
      </c>
      <c r="C163982">
        <v>1</v>
      </c>
      <c r="D163982">
        <v>0.86170256099999998</v>
      </c>
      <c r="E163982" s="1" t="s">
        <v>51987</v>
      </c>
      <c r="F163982" s="1" t="s">
        <v>8</v>
      </c>
    </row>
    <row r="163983" spans="1:6" hidden="1" x14ac:dyDescent="0.25">
      <c r="A163983" s="1" t="s">
        <v>1674</v>
      </c>
      <c r="B163983">
        <v>1</v>
      </c>
      <c r="C163983">
        <v>1</v>
      </c>
      <c r="D163983">
        <v>0.87745922799999998</v>
      </c>
      <c r="E163983" s="1" t="s">
        <v>51988</v>
      </c>
      <c r="F163983" s="1" t="s">
        <v>8</v>
      </c>
    </row>
    <row r="163984" spans="1:6" hidden="1" x14ac:dyDescent="0.25">
      <c r="A163984" s="1" t="s">
        <v>1674</v>
      </c>
      <c r="B163984">
        <v>1</v>
      </c>
      <c r="C163984">
        <v>1</v>
      </c>
      <c r="D163984">
        <v>0.91408050100000005</v>
      </c>
      <c r="E163984" s="1" t="s">
        <v>51989</v>
      </c>
      <c r="F163984" s="1" t="s">
        <v>8</v>
      </c>
    </row>
    <row r="163985" spans="1:6" hidden="1" x14ac:dyDescent="0.25">
      <c r="A163985" s="1" t="s">
        <v>1674</v>
      </c>
      <c r="B163985">
        <v>1</v>
      </c>
      <c r="C163985">
        <v>1</v>
      </c>
      <c r="D163985">
        <v>0.60453832100000005</v>
      </c>
      <c r="E163985" s="1" t="s">
        <v>1268</v>
      </c>
      <c r="F163985" s="1" t="s">
        <v>8</v>
      </c>
    </row>
    <row r="163986" spans="1:6" hidden="1" x14ac:dyDescent="0.25">
      <c r="A163986" s="1" t="s">
        <v>1674</v>
      </c>
      <c r="B163986">
        <v>1</v>
      </c>
      <c r="C163986">
        <v>1</v>
      </c>
      <c r="D163986">
        <v>0.74132609400000005</v>
      </c>
      <c r="E163986" s="1" t="s">
        <v>51990</v>
      </c>
      <c r="F163986" s="1" t="s">
        <v>8</v>
      </c>
    </row>
    <row r="163987" spans="1:6" hidden="1" x14ac:dyDescent="0.25">
      <c r="A163987" s="1" t="s">
        <v>1674</v>
      </c>
      <c r="B163987">
        <v>1</v>
      </c>
      <c r="C163987">
        <v>1</v>
      </c>
      <c r="D163987">
        <v>0.74991053299999999</v>
      </c>
      <c r="E163987" s="1" t="s">
        <v>7786</v>
      </c>
      <c r="F163987" s="1" t="s">
        <v>8</v>
      </c>
    </row>
    <row r="163988" spans="1:6" hidden="1" x14ac:dyDescent="0.25">
      <c r="A163988" s="1" t="s">
        <v>1674</v>
      </c>
      <c r="B163988">
        <v>1</v>
      </c>
      <c r="C163988">
        <v>1</v>
      </c>
      <c r="D163988">
        <v>0.77891081600000001</v>
      </c>
      <c r="E163988" s="1" t="s">
        <v>1268</v>
      </c>
      <c r="F163988" s="1" t="s">
        <v>8</v>
      </c>
    </row>
    <row r="163989" spans="1:6" hidden="1" x14ac:dyDescent="0.25">
      <c r="A163989" s="1" t="s">
        <v>1674</v>
      </c>
      <c r="B163989">
        <v>1</v>
      </c>
      <c r="C163989">
        <v>1</v>
      </c>
      <c r="D163989">
        <v>0.86843323699999997</v>
      </c>
      <c r="E163989" s="1" t="s">
        <v>5786</v>
      </c>
      <c r="F163989" s="1" t="s">
        <v>8</v>
      </c>
    </row>
    <row r="163990" spans="1:6" hidden="1" x14ac:dyDescent="0.25">
      <c r="A163990" s="1" t="s">
        <v>1674</v>
      </c>
      <c r="B163990">
        <v>1</v>
      </c>
      <c r="C163990">
        <v>1</v>
      </c>
      <c r="D163990">
        <v>0.82244682300000005</v>
      </c>
      <c r="E163990" s="1" t="s">
        <v>51991</v>
      </c>
      <c r="F163990" s="1" t="s">
        <v>8</v>
      </c>
    </row>
    <row r="163991" spans="1:6" hidden="1" x14ac:dyDescent="0.25">
      <c r="A163991" s="1" t="s">
        <v>1674</v>
      </c>
      <c r="B163991">
        <v>1</v>
      </c>
      <c r="C163991">
        <v>1</v>
      </c>
      <c r="D163991">
        <v>0.67219466000000005</v>
      </c>
      <c r="E163991" s="1" t="s">
        <v>4566</v>
      </c>
      <c r="F163991" s="1" t="s">
        <v>8</v>
      </c>
    </row>
    <row r="163992" spans="1:6" hidden="1" x14ac:dyDescent="0.25">
      <c r="A163992" s="1" t="s">
        <v>1674</v>
      </c>
      <c r="B163992">
        <v>1</v>
      </c>
      <c r="C163992">
        <v>1</v>
      </c>
      <c r="D163992">
        <v>0.92965108200000002</v>
      </c>
      <c r="E163992" s="1" t="s">
        <v>11422</v>
      </c>
      <c r="F163992" s="1" t="s">
        <v>8</v>
      </c>
    </row>
    <row r="163993" spans="1:6" hidden="1" x14ac:dyDescent="0.25">
      <c r="A163993" s="1" t="s">
        <v>1674</v>
      </c>
      <c r="B163993">
        <v>1</v>
      </c>
      <c r="C163993">
        <v>1</v>
      </c>
      <c r="D163993">
        <v>0.644095957</v>
      </c>
      <c r="E163993" s="1" t="s">
        <v>1324</v>
      </c>
      <c r="F163993" s="1" t="s">
        <v>8</v>
      </c>
    </row>
    <row r="163994" spans="1:6" hidden="1" x14ac:dyDescent="0.25">
      <c r="A163994" s="1" t="s">
        <v>1674</v>
      </c>
      <c r="B163994">
        <v>1</v>
      </c>
      <c r="C163994">
        <v>1</v>
      </c>
      <c r="D163994">
        <v>0.95643168700000003</v>
      </c>
      <c r="E163994" s="1" t="s">
        <v>10357</v>
      </c>
      <c r="F163994" s="1" t="s">
        <v>8</v>
      </c>
    </row>
    <row r="163995" spans="1:6" hidden="1" x14ac:dyDescent="0.25">
      <c r="A163995" s="1" t="s">
        <v>1674</v>
      </c>
      <c r="B163995">
        <v>1</v>
      </c>
      <c r="C163995">
        <v>1</v>
      </c>
      <c r="D163995">
        <v>0.93175476800000001</v>
      </c>
      <c r="E163995" s="1" t="s">
        <v>51992</v>
      </c>
      <c r="F163995" s="1" t="s">
        <v>8</v>
      </c>
    </row>
    <row r="163996" spans="1:6" hidden="1" x14ac:dyDescent="0.25">
      <c r="A163996" s="1" t="s">
        <v>1674</v>
      </c>
      <c r="B163996">
        <v>1</v>
      </c>
      <c r="C163996">
        <v>1</v>
      </c>
      <c r="D163996">
        <v>0.97141134699999998</v>
      </c>
      <c r="E163996" s="1" t="s">
        <v>20994</v>
      </c>
      <c r="F163996" s="1" t="s">
        <v>8</v>
      </c>
    </row>
    <row r="163997" spans="1:6" hidden="1" x14ac:dyDescent="0.25">
      <c r="A163997" s="1" t="s">
        <v>1674</v>
      </c>
      <c r="B163997">
        <v>1</v>
      </c>
      <c r="C163997">
        <v>1</v>
      </c>
      <c r="D163997">
        <v>0.78585583000000003</v>
      </c>
      <c r="E163997" s="1" t="s">
        <v>51993</v>
      </c>
      <c r="F163997" s="1" t="s">
        <v>8</v>
      </c>
    </row>
    <row r="163998" spans="1:6" hidden="1" x14ac:dyDescent="0.25">
      <c r="A163998" s="1" t="s">
        <v>1674</v>
      </c>
      <c r="B163998">
        <v>1</v>
      </c>
      <c r="C163998">
        <v>1</v>
      </c>
      <c r="D163998">
        <v>0.79363483199999996</v>
      </c>
      <c r="E163998" s="1" t="s">
        <v>51994</v>
      </c>
      <c r="F163998" s="1" t="s">
        <v>8</v>
      </c>
    </row>
    <row r="163999" spans="1:6" hidden="1" x14ac:dyDescent="0.25">
      <c r="A163999" s="1" t="s">
        <v>1674</v>
      </c>
      <c r="B163999">
        <v>1</v>
      </c>
      <c r="C163999">
        <v>1</v>
      </c>
      <c r="D163999">
        <v>0.85479265500000001</v>
      </c>
      <c r="E163999" s="1" t="s">
        <v>51995</v>
      </c>
      <c r="F163999" s="1" t="s">
        <v>8</v>
      </c>
    </row>
    <row r="164000" spans="1:6" hidden="1" x14ac:dyDescent="0.25">
      <c r="A164000" s="1" t="s">
        <v>1674</v>
      </c>
      <c r="B164000">
        <v>1</v>
      </c>
      <c r="C164000">
        <v>1</v>
      </c>
      <c r="D164000">
        <v>0.94732606399999997</v>
      </c>
      <c r="E164000" s="1" t="s">
        <v>7200</v>
      </c>
      <c r="F164000" s="1" t="s">
        <v>8</v>
      </c>
    </row>
    <row r="164001" spans="1:6" hidden="1" x14ac:dyDescent="0.25">
      <c r="A164001" s="1" t="s">
        <v>1674</v>
      </c>
      <c r="B164001">
        <v>1</v>
      </c>
      <c r="C164001">
        <v>1</v>
      </c>
      <c r="D164001">
        <v>0.84555029900000001</v>
      </c>
      <c r="E164001" s="1" t="s">
        <v>51996</v>
      </c>
      <c r="F164001" s="1" t="s">
        <v>8</v>
      </c>
    </row>
    <row r="164002" spans="1:6" hidden="1" x14ac:dyDescent="0.25">
      <c r="A164002" s="1" t="s">
        <v>1674</v>
      </c>
      <c r="B164002">
        <v>1</v>
      </c>
      <c r="C164002">
        <v>1</v>
      </c>
      <c r="D164002">
        <v>0.84976923500000001</v>
      </c>
      <c r="E164002" s="1" t="s">
        <v>51997</v>
      </c>
      <c r="F164002" s="1" t="s">
        <v>8</v>
      </c>
    </row>
    <row r="164003" spans="1:6" hidden="1" x14ac:dyDescent="0.25">
      <c r="A164003" s="1" t="s">
        <v>1674</v>
      </c>
      <c r="B164003">
        <v>1</v>
      </c>
      <c r="C164003">
        <v>1</v>
      </c>
      <c r="D164003">
        <v>0.84126597599999997</v>
      </c>
      <c r="E164003" s="1" t="s">
        <v>51998</v>
      </c>
      <c r="F164003" s="1" t="s">
        <v>8</v>
      </c>
    </row>
    <row r="164004" spans="1:6" hidden="1" x14ac:dyDescent="0.25">
      <c r="A164004" s="1" t="s">
        <v>1674</v>
      </c>
      <c r="B164004">
        <v>1</v>
      </c>
      <c r="C164004">
        <v>1</v>
      </c>
      <c r="D164004">
        <v>0.99219036100000002</v>
      </c>
      <c r="E164004" s="1" t="s">
        <v>51983</v>
      </c>
      <c r="F164004" s="1" t="s">
        <v>8</v>
      </c>
    </row>
    <row r="164005" spans="1:6" hidden="1" x14ac:dyDescent="0.25">
      <c r="A164005" s="1" t="s">
        <v>1674</v>
      </c>
      <c r="B164005">
        <v>1</v>
      </c>
      <c r="C164005">
        <v>1</v>
      </c>
      <c r="D164005">
        <v>0.97498792400000001</v>
      </c>
      <c r="E164005" s="1" t="s">
        <v>51984</v>
      </c>
      <c r="F164005" s="1" t="s">
        <v>8</v>
      </c>
    </row>
    <row r="164006" spans="1:6" hidden="1" x14ac:dyDescent="0.25">
      <c r="A164006" s="1" t="s">
        <v>1674</v>
      </c>
      <c r="B164006">
        <v>1</v>
      </c>
      <c r="C164006">
        <v>1</v>
      </c>
      <c r="D164006">
        <v>0.99395567200000001</v>
      </c>
      <c r="E164006" s="1" t="s">
        <v>51999</v>
      </c>
      <c r="F164006" s="1" t="s">
        <v>8</v>
      </c>
    </row>
    <row r="164007" spans="1:6" hidden="1" x14ac:dyDescent="0.25">
      <c r="A164007" s="1" t="s">
        <v>1674</v>
      </c>
      <c r="B164007">
        <v>1</v>
      </c>
      <c r="C164007">
        <v>1</v>
      </c>
      <c r="D164007">
        <v>0.98581671699999995</v>
      </c>
      <c r="E164007" s="1" t="s">
        <v>52000</v>
      </c>
      <c r="F164007" s="1" t="s">
        <v>8</v>
      </c>
    </row>
    <row r="164008" spans="1:6" hidden="1" x14ac:dyDescent="0.25">
      <c r="A164008" s="1" t="s">
        <v>1674</v>
      </c>
      <c r="B164008">
        <v>1</v>
      </c>
      <c r="C164008">
        <v>1</v>
      </c>
      <c r="D164008">
        <v>0.73084318599999998</v>
      </c>
      <c r="E164008" s="1" t="s">
        <v>100</v>
      </c>
      <c r="F164008" s="1" t="s">
        <v>8</v>
      </c>
    </row>
    <row r="164009" spans="1:6" hidden="1" x14ac:dyDescent="0.25">
      <c r="A164009" s="1" t="s">
        <v>1674</v>
      </c>
      <c r="B164009">
        <v>1</v>
      </c>
      <c r="C164009">
        <v>1</v>
      </c>
      <c r="D164009">
        <v>0.98676943800000005</v>
      </c>
      <c r="E164009" s="1" t="s">
        <v>52001</v>
      </c>
      <c r="F164009" s="1" t="s">
        <v>8</v>
      </c>
    </row>
    <row r="164010" spans="1:6" hidden="1" x14ac:dyDescent="0.25">
      <c r="A164010" s="1" t="s">
        <v>1674</v>
      </c>
      <c r="B164010">
        <v>1</v>
      </c>
      <c r="C164010">
        <v>1</v>
      </c>
      <c r="D164010">
        <v>0.95633554499999995</v>
      </c>
      <c r="E164010" s="1" t="s">
        <v>52002</v>
      </c>
      <c r="F164010" s="1" t="s">
        <v>8</v>
      </c>
    </row>
    <row r="164011" spans="1:6" hidden="1" x14ac:dyDescent="0.25">
      <c r="A164011" s="1" t="s">
        <v>1674</v>
      </c>
      <c r="B164011">
        <v>1</v>
      </c>
      <c r="C164011">
        <v>1</v>
      </c>
      <c r="D164011">
        <v>0.92659270800000004</v>
      </c>
      <c r="E164011" s="1" t="s">
        <v>894</v>
      </c>
      <c r="F164011" s="1" t="s">
        <v>8</v>
      </c>
    </row>
    <row r="164012" spans="1:6" hidden="1" x14ac:dyDescent="0.25">
      <c r="A164012" s="1" t="s">
        <v>1674</v>
      </c>
      <c r="B164012">
        <v>1</v>
      </c>
      <c r="C164012">
        <v>1</v>
      </c>
      <c r="D164012">
        <v>0.98652696600000001</v>
      </c>
      <c r="E164012" s="1" t="s">
        <v>39504</v>
      </c>
      <c r="F164012" s="1" t="s">
        <v>8</v>
      </c>
    </row>
    <row r="164013" spans="1:6" hidden="1" x14ac:dyDescent="0.25">
      <c r="A164013" s="1" t="s">
        <v>1674</v>
      </c>
      <c r="B164013">
        <v>1</v>
      </c>
      <c r="C164013">
        <v>1</v>
      </c>
      <c r="D164013">
        <v>0.95780372599999997</v>
      </c>
      <c r="E164013" s="1" t="s">
        <v>17566</v>
      </c>
      <c r="F164013" s="1" t="s">
        <v>8</v>
      </c>
    </row>
    <row r="164014" spans="1:6" hidden="1" x14ac:dyDescent="0.25">
      <c r="A164014" s="1" t="s">
        <v>1674</v>
      </c>
      <c r="B164014">
        <v>1</v>
      </c>
      <c r="C164014">
        <v>1</v>
      </c>
      <c r="D164014">
        <v>0.95087444799999998</v>
      </c>
      <c r="E164014" s="1" t="s">
        <v>52003</v>
      </c>
      <c r="F164014" s="1" t="s">
        <v>8</v>
      </c>
    </row>
    <row r="164015" spans="1:6" hidden="1" x14ac:dyDescent="0.25">
      <c r="A164015" s="1" t="s">
        <v>1674</v>
      </c>
      <c r="B164015">
        <v>1</v>
      </c>
      <c r="C164015">
        <v>1</v>
      </c>
      <c r="D164015">
        <v>0.98911869500000005</v>
      </c>
      <c r="E164015" s="1" t="s">
        <v>52004</v>
      </c>
      <c r="F164015" s="1" t="s">
        <v>8</v>
      </c>
    </row>
    <row r="164016" spans="1:6" hidden="1" x14ac:dyDescent="0.25">
      <c r="A164016" s="1" t="s">
        <v>1674</v>
      </c>
      <c r="B164016">
        <v>1</v>
      </c>
      <c r="C164016">
        <v>1</v>
      </c>
      <c r="D164016">
        <v>0.68638938699999996</v>
      </c>
      <c r="E164016" s="1" t="s">
        <v>3665</v>
      </c>
      <c r="F164016" s="1" t="s">
        <v>8</v>
      </c>
    </row>
    <row r="164017" spans="1:6" hidden="1" x14ac:dyDescent="0.25">
      <c r="A164017" s="1" t="s">
        <v>1674</v>
      </c>
      <c r="B164017">
        <v>1</v>
      </c>
      <c r="C164017">
        <v>1</v>
      </c>
      <c r="D164017">
        <v>0.95987880199999998</v>
      </c>
      <c r="E164017" s="1" t="s">
        <v>5600</v>
      </c>
      <c r="F164017" s="1" t="s">
        <v>8</v>
      </c>
    </row>
    <row r="164018" spans="1:6" hidden="1" x14ac:dyDescent="0.25">
      <c r="A164018" s="1" t="s">
        <v>1674</v>
      </c>
      <c r="B164018">
        <v>1</v>
      </c>
      <c r="C164018">
        <v>1</v>
      </c>
      <c r="D164018">
        <v>0.74573504899999998</v>
      </c>
      <c r="E164018" s="1" t="s">
        <v>393</v>
      </c>
      <c r="F164018" s="1" t="s">
        <v>8</v>
      </c>
    </row>
    <row r="164019" spans="1:6" hidden="1" x14ac:dyDescent="0.25">
      <c r="A164019" s="1" t="s">
        <v>1674</v>
      </c>
      <c r="B164019">
        <v>1</v>
      </c>
      <c r="C164019">
        <v>1</v>
      </c>
      <c r="D164019">
        <v>0.91509377999999997</v>
      </c>
      <c r="E164019" s="1" t="s">
        <v>5600</v>
      </c>
      <c r="F164019" s="1" t="s">
        <v>8</v>
      </c>
    </row>
    <row r="164020" spans="1:6" hidden="1" x14ac:dyDescent="0.25">
      <c r="A164020" s="1" t="s">
        <v>1674</v>
      </c>
      <c r="B164020">
        <v>1</v>
      </c>
      <c r="C164020">
        <v>1</v>
      </c>
      <c r="D164020">
        <v>0.99196010800000001</v>
      </c>
      <c r="E164020" s="1" t="s">
        <v>52005</v>
      </c>
      <c r="F164020" s="1" t="s">
        <v>8</v>
      </c>
    </row>
    <row r="164021" spans="1:6" hidden="1" x14ac:dyDescent="0.25">
      <c r="A164021" s="1" t="s">
        <v>1674</v>
      </c>
      <c r="B164021">
        <v>1</v>
      </c>
      <c r="C164021">
        <v>1</v>
      </c>
      <c r="D164021">
        <v>0.99741142999999999</v>
      </c>
      <c r="E164021" s="1" t="s">
        <v>8069</v>
      </c>
      <c r="F164021" s="1" t="s">
        <v>8</v>
      </c>
    </row>
    <row r="164022" spans="1:6" hidden="1" x14ac:dyDescent="0.25">
      <c r="A164022" s="1" t="s">
        <v>1674</v>
      </c>
      <c r="B164022">
        <v>1</v>
      </c>
      <c r="C164022">
        <v>1</v>
      </c>
      <c r="D164022">
        <v>0.90892368599999995</v>
      </c>
      <c r="E164022" s="1" t="s">
        <v>2735</v>
      </c>
      <c r="F164022" s="1" t="s">
        <v>8</v>
      </c>
    </row>
    <row r="164023" spans="1:6" hidden="1" x14ac:dyDescent="0.25">
      <c r="A164023" s="1" t="s">
        <v>1674</v>
      </c>
      <c r="B164023">
        <v>1</v>
      </c>
      <c r="C164023">
        <v>1</v>
      </c>
      <c r="D164023">
        <v>0.86890751099999997</v>
      </c>
      <c r="E164023" s="1" t="s">
        <v>52006</v>
      </c>
      <c r="F164023" s="1" t="s">
        <v>8</v>
      </c>
    </row>
    <row r="164024" spans="1:6" hidden="1" x14ac:dyDescent="0.25">
      <c r="A164024" s="1" t="s">
        <v>1674</v>
      </c>
      <c r="B164024">
        <v>1</v>
      </c>
      <c r="C164024">
        <v>1</v>
      </c>
      <c r="D164024">
        <v>0.95889723299999996</v>
      </c>
      <c r="E164024" s="1" t="s">
        <v>52006</v>
      </c>
      <c r="F164024" s="1" t="s">
        <v>8</v>
      </c>
    </row>
    <row r="164025" spans="1:6" hidden="1" x14ac:dyDescent="0.25">
      <c r="A164025" s="1" t="s">
        <v>1674</v>
      </c>
      <c r="B164025">
        <v>1</v>
      </c>
      <c r="C164025">
        <v>1</v>
      </c>
      <c r="D164025">
        <v>0.99363911199999999</v>
      </c>
      <c r="E164025" s="1" t="s">
        <v>52007</v>
      </c>
      <c r="F164025" s="1" t="s">
        <v>8</v>
      </c>
    </row>
    <row r="164026" spans="1:6" hidden="1" x14ac:dyDescent="0.25">
      <c r="A164026" s="1" t="s">
        <v>1674</v>
      </c>
      <c r="B164026">
        <v>1</v>
      </c>
      <c r="C164026">
        <v>1</v>
      </c>
      <c r="D164026">
        <v>0.74535751299999997</v>
      </c>
      <c r="E164026" s="1" t="s">
        <v>49810</v>
      </c>
      <c r="F164026" s="1" t="s">
        <v>8</v>
      </c>
    </row>
    <row r="164027" spans="1:6" hidden="1" x14ac:dyDescent="0.25">
      <c r="A164027" s="1" t="s">
        <v>1674</v>
      </c>
      <c r="B164027">
        <v>1</v>
      </c>
      <c r="C164027">
        <v>1</v>
      </c>
      <c r="D164027">
        <v>0.79137498100000003</v>
      </c>
      <c r="E164027" s="1" t="s">
        <v>52008</v>
      </c>
      <c r="F164027" s="1" t="s">
        <v>8</v>
      </c>
    </row>
    <row r="164028" spans="1:6" hidden="1" x14ac:dyDescent="0.25">
      <c r="A164028" s="1" t="s">
        <v>1674</v>
      </c>
      <c r="B164028">
        <v>1</v>
      </c>
      <c r="C164028">
        <v>1</v>
      </c>
      <c r="D164028">
        <v>0.96581292200000002</v>
      </c>
      <c r="E164028" s="1" t="s">
        <v>32061</v>
      </c>
      <c r="F164028" s="1" t="s">
        <v>8</v>
      </c>
    </row>
    <row r="164029" spans="1:6" hidden="1" x14ac:dyDescent="0.25">
      <c r="A164029" s="1" t="s">
        <v>1674</v>
      </c>
      <c r="B164029">
        <v>1</v>
      </c>
      <c r="C164029">
        <v>1</v>
      </c>
      <c r="D164029">
        <v>0.82188183100000001</v>
      </c>
      <c r="E164029" s="1" t="s">
        <v>52009</v>
      </c>
      <c r="F164029" s="1" t="s">
        <v>8</v>
      </c>
    </row>
    <row r="164030" spans="1:6" hidden="1" x14ac:dyDescent="0.25">
      <c r="A164030" s="1" t="s">
        <v>1674</v>
      </c>
      <c r="B164030">
        <v>1</v>
      </c>
      <c r="C164030">
        <v>1</v>
      </c>
      <c r="D164030">
        <v>0.98754185400000005</v>
      </c>
      <c r="E164030" s="1" t="s">
        <v>21334</v>
      </c>
      <c r="F164030" s="1" t="s">
        <v>8</v>
      </c>
    </row>
    <row r="164031" spans="1:6" hidden="1" x14ac:dyDescent="0.25">
      <c r="A164031" s="1" t="s">
        <v>1674</v>
      </c>
      <c r="B164031">
        <v>1</v>
      </c>
      <c r="C164031">
        <v>1</v>
      </c>
      <c r="D164031">
        <v>0.97360885100000005</v>
      </c>
      <c r="E164031" s="1" t="s">
        <v>52010</v>
      </c>
      <c r="F164031" s="1" t="s">
        <v>8</v>
      </c>
    </row>
    <row r="164032" spans="1:6" hidden="1" x14ac:dyDescent="0.25">
      <c r="A164032" s="1" t="s">
        <v>1674</v>
      </c>
      <c r="B164032">
        <v>1</v>
      </c>
      <c r="C164032">
        <v>1</v>
      </c>
      <c r="D164032">
        <v>0.954136074</v>
      </c>
      <c r="E164032" s="1" t="s">
        <v>2837</v>
      </c>
      <c r="F164032" s="1" t="s">
        <v>8</v>
      </c>
    </row>
    <row r="164033" spans="1:6" hidden="1" x14ac:dyDescent="0.25">
      <c r="A164033" s="1" t="s">
        <v>1674</v>
      </c>
      <c r="B164033">
        <v>1</v>
      </c>
      <c r="C164033">
        <v>1</v>
      </c>
      <c r="D164033">
        <v>0.97679769999999999</v>
      </c>
      <c r="E164033" s="1" t="s">
        <v>11356</v>
      </c>
      <c r="F164033" s="1" t="s">
        <v>8</v>
      </c>
    </row>
    <row r="164034" spans="1:6" hidden="1" x14ac:dyDescent="0.25">
      <c r="A164034" s="1" t="s">
        <v>1674</v>
      </c>
      <c r="B164034">
        <v>1</v>
      </c>
      <c r="C164034">
        <v>1</v>
      </c>
      <c r="D164034">
        <v>0.941762447</v>
      </c>
      <c r="E164034" s="1" t="s">
        <v>2376</v>
      </c>
      <c r="F164034" s="1" t="s">
        <v>8</v>
      </c>
    </row>
    <row r="164035" spans="1:6" hidden="1" x14ac:dyDescent="0.25">
      <c r="A164035" s="1" t="s">
        <v>1674</v>
      </c>
      <c r="B164035">
        <v>1</v>
      </c>
      <c r="C164035">
        <v>1</v>
      </c>
      <c r="D164035">
        <v>0.96720367699999998</v>
      </c>
      <c r="E164035" s="1" t="s">
        <v>2894</v>
      </c>
      <c r="F164035" s="1" t="s">
        <v>8</v>
      </c>
    </row>
    <row r="164036" spans="1:6" hidden="1" x14ac:dyDescent="0.25">
      <c r="A164036" s="1" t="s">
        <v>1674</v>
      </c>
      <c r="B164036">
        <v>1</v>
      </c>
      <c r="C164036">
        <v>1</v>
      </c>
      <c r="D164036">
        <v>0.81567418599999997</v>
      </c>
      <c r="E164036" s="1" t="s">
        <v>9037</v>
      </c>
      <c r="F164036" s="1" t="s">
        <v>8</v>
      </c>
    </row>
    <row r="164037" spans="1:6" hidden="1" x14ac:dyDescent="0.25">
      <c r="A164037" s="1" t="s">
        <v>1674</v>
      </c>
      <c r="B164037">
        <v>1</v>
      </c>
      <c r="C164037">
        <v>1</v>
      </c>
      <c r="D164037">
        <v>0.98809248199999999</v>
      </c>
      <c r="E164037" s="1" t="s">
        <v>33273</v>
      </c>
      <c r="F164037" s="1" t="s">
        <v>8</v>
      </c>
    </row>
    <row r="164038" spans="1:6" hidden="1" x14ac:dyDescent="0.25">
      <c r="A164038" s="1" t="s">
        <v>1674</v>
      </c>
      <c r="B164038">
        <v>1</v>
      </c>
      <c r="C164038">
        <v>1</v>
      </c>
      <c r="D164038">
        <v>0.98220503299999995</v>
      </c>
      <c r="E164038" s="1" t="s">
        <v>26266</v>
      </c>
      <c r="F164038" s="1" t="s">
        <v>8</v>
      </c>
    </row>
    <row r="164039" spans="1:6" hidden="1" x14ac:dyDescent="0.25">
      <c r="A164039" s="1" t="s">
        <v>1674</v>
      </c>
      <c r="B164039">
        <v>1</v>
      </c>
      <c r="C164039">
        <v>1</v>
      </c>
      <c r="D164039">
        <v>0.930178583</v>
      </c>
      <c r="E164039" s="1" t="s">
        <v>317</v>
      </c>
      <c r="F164039" s="1" t="s">
        <v>8</v>
      </c>
    </row>
    <row r="164040" spans="1:6" hidden="1" x14ac:dyDescent="0.25">
      <c r="A164040" s="1" t="s">
        <v>1674</v>
      </c>
      <c r="B164040">
        <v>1</v>
      </c>
      <c r="C164040">
        <v>1</v>
      </c>
      <c r="D164040">
        <v>0.96167987600000004</v>
      </c>
      <c r="E164040" s="1" t="s">
        <v>52011</v>
      </c>
      <c r="F164040" s="1" t="s">
        <v>8</v>
      </c>
    </row>
    <row r="164041" spans="1:6" hidden="1" x14ac:dyDescent="0.25">
      <c r="A164041" s="1" t="s">
        <v>1674</v>
      </c>
      <c r="B164041">
        <v>1</v>
      </c>
      <c r="C164041">
        <v>1</v>
      </c>
      <c r="D164041">
        <v>0.92731905000000003</v>
      </c>
      <c r="E164041" s="1" t="s">
        <v>5380</v>
      </c>
      <c r="F164041" s="1" t="s">
        <v>8</v>
      </c>
    </row>
    <row r="164042" spans="1:6" hidden="1" x14ac:dyDescent="0.25">
      <c r="A164042" s="1" t="s">
        <v>1674</v>
      </c>
      <c r="B164042">
        <v>1</v>
      </c>
      <c r="C164042">
        <v>1</v>
      </c>
      <c r="D164042">
        <v>0.99634528200000005</v>
      </c>
      <c r="E164042" s="1" t="s">
        <v>11867</v>
      </c>
      <c r="F164042" s="1" t="s">
        <v>8</v>
      </c>
    </row>
    <row r="164043" spans="1:6" hidden="1" x14ac:dyDescent="0.25">
      <c r="A164043" s="1" t="s">
        <v>1674</v>
      </c>
      <c r="B164043">
        <v>1</v>
      </c>
      <c r="C164043">
        <v>1</v>
      </c>
      <c r="D164043">
        <v>0.995277941</v>
      </c>
      <c r="E164043" s="1" t="s">
        <v>52012</v>
      </c>
      <c r="F164043" s="1" t="s">
        <v>8</v>
      </c>
    </row>
    <row r="164044" spans="1:6" hidden="1" x14ac:dyDescent="0.25">
      <c r="A164044" s="1" t="s">
        <v>1674</v>
      </c>
      <c r="B164044">
        <v>1</v>
      </c>
      <c r="C164044">
        <v>1</v>
      </c>
      <c r="D164044">
        <v>0.95375585600000001</v>
      </c>
      <c r="E164044" s="1" t="s">
        <v>52013</v>
      </c>
      <c r="F164044" s="1" t="s">
        <v>8</v>
      </c>
    </row>
    <row r="164045" spans="1:6" hidden="1" x14ac:dyDescent="0.25">
      <c r="A164045" s="1" t="s">
        <v>1674</v>
      </c>
      <c r="B164045">
        <v>1</v>
      </c>
      <c r="C164045">
        <v>1</v>
      </c>
      <c r="D164045">
        <v>0.65016466399999995</v>
      </c>
      <c r="E164045" s="1" t="s">
        <v>13107</v>
      </c>
      <c r="F164045" s="1" t="s">
        <v>8</v>
      </c>
    </row>
    <row r="164046" spans="1:6" hidden="1" x14ac:dyDescent="0.25">
      <c r="A164046" s="1" t="s">
        <v>1674</v>
      </c>
      <c r="B164046">
        <v>1</v>
      </c>
      <c r="C164046">
        <v>1</v>
      </c>
      <c r="D164046">
        <v>0.56626081500000003</v>
      </c>
      <c r="E164046" s="1" t="s">
        <v>4796</v>
      </c>
      <c r="F164046" s="1" t="s">
        <v>8</v>
      </c>
    </row>
    <row r="164047" spans="1:6" hidden="1" x14ac:dyDescent="0.25">
      <c r="A164047" s="1" t="s">
        <v>1674</v>
      </c>
      <c r="B164047">
        <v>1</v>
      </c>
      <c r="C164047">
        <v>1</v>
      </c>
      <c r="D164047">
        <v>0.99659472699999996</v>
      </c>
      <c r="E164047" s="1" t="s">
        <v>28069</v>
      </c>
      <c r="F164047" s="1" t="s">
        <v>8</v>
      </c>
    </row>
    <row r="164048" spans="1:6" hidden="1" x14ac:dyDescent="0.25">
      <c r="A164048" s="1" t="s">
        <v>1674</v>
      </c>
      <c r="B164048">
        <v>1</v>
      </c>
      <c r="C164048">
        <v>1</v>
      </c>
      <c r="D164048">
        <v>0.50334763500000002</v>
      </c>
      <c r="E164048" s="1" t="s">
        <v>15051</v>
      </c>
      <c r="F164048" s="1" t="s">
        <v>8</v>
      </c>
    </row>
    <row r="164049" spans="1:6" hidden="1" x14ac:dyDescent="0.25">
      <c r="A164049" s="1" t="s">
        <v>1674</v>
      </c>
      <c r="B164049">
        <v>1</v>
      </c>
      <c r="C164049">
        <v>1</v>
      </c>
      <c r="D164049">
        <v>0.989533365</v>
      </c>
      <c r="E164049" s="1" t="s">
        <v>95</v>
      </c>
      <c r="F164049" s="1" t="s">
        <v>8</v>
      </c>
    </row>
    <row r="164050" spans="1:6" hidden="1" x14ac:dyDescent="0.25">
      <c r="A164050" s="1" t="s">
        <v>1674</v>
      </c>
      <c r="B164050">
        <v>1</v>
      </c>
      <c r="C164050">
        <v>1</v>
      </c>
      <c r="D164050">
        <v>0.89895457000000001</v>
      </c>
      <c r="E164050" s="1" t="s">
        <v>5343</v>
      </c>
      <c r="F164050" s="1" t="s">
        <v>8</v>
      </c>
    </row>
    <row r="164051" spans="1:6" hidden="1" x14ac:dyDescent="0.25">
      <c r="A164051" s="1" t="s">
        <v>1674</v>
      </c>
      <c r="B164051">
        <v>1</v>
      </c>
      <c r="C164051">
        <v>1</v>
      </c>
      <c r="D164051">
        <v>0.96904492399999997</v>
      </c>
      <c r="E164051" s="1" t="s">
        <v>11234</v>
      </c>
      <c r="F164051" s="1" t="s">
        <v>8</v>
      </c>
    </row>
    <row r="164052" spans="1:6" hidden="1" x14ac:dyDescent="0.25">
      <c r="A164052" s="1" t="s">
        <v>1674</v>
      </c>
      <c r="B164052">
        <v>1</v>
      </c>
      <c r="C164052">
        <v>1</v>
      </c>
      <c r="D164052">
        <v>0.99204713099999997</v>
      </c>
      <c r="E164052" s="1" t="s">
        <v>52014</v>
      </c>
      <c r="F164052" s="1" t="s">
        <v>8</v>
      </c>
    </row>
    <row r="164053" spans="1:6" hidden="1" x14ac:dyDescent="0.25">
      <c r="A164053" s="1" t="s">
        <v>1674</v>
      </c>
      <c r="B164053">
        <v>1</v>
      </c>
      <c r="C164053">
        <v>1</v>
      </c>
      <c r="D164053">
        <v>0.68482166499999997</v>
      </c>
      <c r="E164053" s="1" t="s">
        <v>52015</v>
      </c>
      <c r="F164053" s="1" t="s">
        <v>8</v>
      </c>
    </row>
    <row r="164054" spans="1:6" hidden="1" x14ac:dyDescent="0.25">
      <c r="A164054" s="1" t="s">
        <v>1674</v>
      </c>
      <c r="B164054">
        <v>1</v>
      </c>
      <c r="C164054">
        <v>1</v>
      </c>
      <c r="D164054">
        <v>0.99103516300000005</v>
      </c>
      <c r="E164054" s="1" t="s">
        <v>6125</v>
      </c>
      <c r="F164054" s="1" t="s">
        <v>8</v>
      </c>
    </row>
    <row r="164055" spans="1:6" hidden="1" x14ac:dyDescent="0.25">
      <c r="A164055" s="1" t="s">
        <v>1674</v>
      </c>
      <c r="B164055">
        <v>1</v>
      </c>
      <c r="C164055">
        <v>1</v>
      </c>
      <c r="D164055">
        <v>0.95744878099999997</v>
      </c>
      <c r="E164055" s="1" t="s">
        <v>95</v>
      </c>
      <c r="F164055" s="1" t="s">
        <v>8</v>
      </c>
    </row>
    <row r="164056" spans="1:6" hidden="1" x14ac:dyDescent="0.25">
      <c r="A164056" s="1" t="s">
        <v>1674</v>
      </c>
      <c r="B164056">
        <v>1</v>
      </c>
      <c r="C164056">
        <v>1</v>
      </c>
      <c r="D164056">
        <v>0.97964775599999998</v>
      </c>
      <c r="E164056" s="1" t="s">
        <v>6125</v>
      </c>
      <c r="F164056" s="1" t="s">
        <v>8</v>
      </c>
    </row>
    <row r="164057" spans="1:6" hidden="1" x14ac:dyDescent="0.25">
      <c r="A164057" s="1" t="s">
        <v>1674</v>
      </c>
      <c r="B164057">
        <v>1</v>
      </c>
      <c r="C164057">
        <v>1</v>
      </c>
      <c r="D164057">
        <v>0.98696112599999997</v>
      </c>
      <c r="E164057" s="1" t="s">
        <v>318</v>
      </c>
      <c r="F164057" s="1" t="s">
        <v>8</v>
      </c>
    </row>
    <row r="164058" spans="1:6" hidden="1" x14ac:dyDescent="0.25">
      <c r="A164058" s="1" t="s">
        <v>1674</v>
      </c>
      <c r="B164058">
        <v>1</v>
      </c>
      <c r="C164058">
        <v>1</v>
      </c>
      <c r="D164058">
        <v>0.92465507999999996</v>
      </c>
      <c r="E164058" s="1" t="s">
        <v>1154</v>
      </c>
      <c r="F164058" s="1" t="s">
        <v>8</v>
      </c>
    </row>
    <row r="164059" spans="1:6" hidden="1" x14ac:dyDescent="0.25">
      <c r="A164059" s="1" t="s">
        <v>1674</v>
      </c>
      <c r="B164059">
        <v>1</v>
      </c>
      <c r="C164059">
        <v>1</v>
      </c>
      <c r="D164059">
        <v>0.73747235499999997</v>
      </c>
      <c r="E164059" s="1" t="s">
        <v>11019</v>
      </c>
      <c r="F164059" s="1" t="s">
        <v>8</v>
      </c>
    </row>
    <row r="164060" spans="1:6" hidden="1" x14ac:dyDescent="0.25">
      <c r="A164060" s="1" t="s">
        <v>1674</v>
      </c>
      <c r="B164060">
        <v>1</v>
      </c>
      <c r="C164060">
        <v>1</v>
      </c>
      <c r="D164060">
        <v>0.98653685999999996</v>
      </c>
      <c r="E164060" s="1" t="s">
        <v>2750</v>
      </c>
      <c r="F164060" s="1" t="s">
        <v>8</v>
      </c>
    </row>
    <row r="164061" spans="1:6" hidden="1" x14ac:dyDescent="0.25">
      <c r="A164061" s="1" t="s">
        <v>1674</v>
      </c>
      <c r="B164061">
        <v>1</v>
      </c>
      <c r="C164061">
        <v>1</v>
      </c>
      <c r="D164061">
        <v>0.98414522400000004</v>
      </c>
      <c r="E164061" s="1" t="s">
        <v>8075</v>
      </c>
      <c r="F164061" s="1" t="s">
        <v>8</v>
      </c>
    </row>
    <row r="164062" spans="1:6" hidden="1" x14ac:dyDescent="0.25">
      <c r="A164062" s="1" t="s">
        <v>1674</v>
      </c>
      <c r="B164062">
        <v>1</v>
      </c>
      <c r="C164062">
        <v>1</v>
      </c>
      <c r="D164062">
        <v>0.98106324700000003</v>
      </c>
      <c r="E164062" s="1" t="s">
        <v>8190</v>
      </c>
      <c r="F164062" s="1" t="s">
        <v>8</v>
      </c>
    </row>
    <row r="164063" spans="1:6" hidden="1" x14ac:dyDescent="0.25">
      <c r="A164063" s="1" t="s">
        <v>1674</v>
      </c>
      <c r="B164063">
        <v>1</v>
      </c>
      <c r="C164063">
        <v>1</v>
      </c>
      <c r="D164063">
        <v>0.94763726000000004</v>
      </c>
      <c r="E164063" s="1" t="s">
        <v>22398</v>
      </c>
      <c r="F164063" s="1" t="s">
        <v>8</v>
      </c>
    </row>
    <row r="164064" spans="1:6" hidden="1" x14ac:dyDescent="0.25">
      <c r="A164064" s="1" t="s">
        <v>1674</v>
      </c>
      <c r="B164064">
        <v>1</v>
      </c>
      <c r="C164064">
        <v>1</v>
      </c>
      <c r="D164064">
        <v>0.92708295600000001</v>
      </c>
      <c r="E164064" s="1" t="s">
        <v>4583</v>
      </c>
      <c r="F164064" s="1" t="s">
        <v>8</v>
      </c>
    </row>
    <row r="164065" spans="1:6" hidden="1" x14ac:dyDescent="0.25">
      <c r="A164065" s="1" t="s">
        <v>1674</v>
      </c>
      <c r="B164065">
        <v>1</v>
      </c>
      <c r="C164065">
        <v>1</v>
      </c>
      <c r="D164065">
        <v>0.98449242100000001</v>
      </c>
      <c r="E164065" s="1" t="s">
        <v>1428</v>
      </c>
      <c r="F164065" s="1" t="s">
        <v>8</v>
      </c>
    </row>
    <row r="164066" spans="1:6" hidden="1" x14ac:dyDescent="0.25">
      <c r="A164066" s="1" t="s">
        <v>1674</v>
      </c>
      <c r="B164066">
        <v>1</v>
      </c>
      <c r="C164066">
        <v>1</v>
      </c>
      <c r="D164066">
        <v>0.71076655399999999</v>
      </c>
      <c r="E164066" s="1" t="s">
        <v>29868</v>
      </c>
      <c r="F164066" s="1" t="s">
        <v>8</v>
      </c>
    </row>
    <row r="164067" spans="1:6" hidden="1" x14ac:dyDescent="0.25">
      <c r="A164067" s="1" t="s">
        <v>1674</v>
      </c>
      <c r="B164067">
        <v>1</v>
      </c>
      <c r="C164067">
        <v>1</v>
      </c>
      <c r="D164067">
        <v>0.97570913999999997</v>
      </c>
      <c r="E164067" s="1" t="s">
        <v>14210</v>
      </c>
      <c r="F164067" s="1" t="s">
        <v>8</v>
      </c>
    </row>
    <row r="164068" spans="1:6" hidden="1" x14ac:dyDescent="0.25">
      <c r="A164068" s="1" t="s">
        <v>1674</v>
      </c>
      <c r="B164068">
        <v>1</v>
      </c>
      <c r="C164068">
        <v>1</v>
      </c>
      <c r="D164068">
        <v>0.98966646199999997</v>
      </c>
      <c r="E164068" s="1" t="s">
        <v>2750</v>
      </c>
      <c r="F164068" s="1" t="s">
        <v>8</v>
      </c>
    </row>
    <row r="164069" spans="1:6" hidden="1" x14ac:dyDescent="0.25">
      <c r="A164069" s="1" t="s">
        <v>1674</v>
      </c>
      <c r="B164069">
        <v>1</v>
      </c>
      <c r="C164069">
        <v>1</v>
      </c>
      <c r="D164069">
        <v>0.78322893400000004</v>
      </c>
      <c r="E164069" s="1" t="s">
        <v>44925</v>
      </c>
      <c r="F164069" s="1" t="s">
        <v>8</v>
      </c>
    </row>
    <row r="164070" spans="1:6" hidden="1" x14ac:dyDescent="0.25">
      <c r="A164070" s="1" t="s">
        <v>1674</v>
      </c>
      <c r="B164070">
        <v>1</v>
      </c>
      <c r="C164070">
        <v>1</v>
      </c>
      <c r="D164070">
        <v>0.97449141699999997</v>
      </c>
      <c r="E164070" s="1" t="s">
        <v>21472</v>
      </c>
      <c r="F164070" s="1" t="s">
        <v>8</v>
      </c>
    </row>
    <row r="164071" spans="1:6" hidden="1" x14ac:dyDescent="0.25">
      <c r="A164071" s="1" t="s">
        <v>1674</v>
      </c>
      <c r="B164071">
        <v>1</v>
      </c>
      <c r="C164071">
        <v>1</v>
      </c>
      <c r="D164071">
        <v>0.85213846000000004</v>
      </c>
      <c r="E164071" s="1" t="s">
        <v>10430</v>
      </c>
      <c r="F164071" s="1" t="s">
        <v>8</v>
      </c>
    </row>
    <row r="164072" spans="1:6" hidden="1" x14ac:dyDescent="0.25">
      <c r="A164072" s="1" t="s">
        <v>1674</v>
      </c>
      <c r="B164072">
        <v>1</v>
      </c>
      <c r="C164072">
        <v>1</v>
      </c>
      <c r="D164072">
        <v>0.97715657899999997</v>
      </c>
      <c r="E164072" s="1" t="s">
        <v>22398</v>
      </c>
      <c r="F164072" s="1" t="s">
        <v>8</v>
      </c>
    </row>
    <row r="164073" spans="1:6" hidden="1" x14ac:dyDescent="0.25">
      <c r="A164073" s="1" t="s">
        <v>1674</v>
      </c>
      <c r="B164073">
        <v>1</v>
      </c>
      <c r="C164073">
        <v>1</v>
      </c>
      <c r="D164073">
        <v>0.98762792300000002</v>
      </c>
      <c r="E164073" s="1" t="s">
        <v>52016</v>
      </c>
      <c r="F164073" s="1" t="s">
        <v>8</v>
      </c>
    </row>
    <row r="164074" spans="1:6" hidden="1" x14ac:dyDescent="0.25">
      <c r="A164074" s="1" t="s">
        <v>1674</v>
      </c>
      <c r="B164074">
        <v>1</v>
      </c>
      <c r="C164074">
        <v>1</v>
      </c>
      <c r="D164074">
        <v>0.98866802499999995</v>
      </c>
      <c r="E164074" s="1" t="s">
        <v>52017</v>
      </c>
      <c r="F164074" s="1" t="s">
        <v>8</v>
      </c>
    </row>
    <row r="164075" spans="1:6" hidden="1" x14ac:dyDescent="0.25">
      <c r="A164075" s="1" t="s">
        <v>1674</v>
      </c>
      <c r="B164075">
        <v>1</v>
      </c>
      <c r="C164075">
        <v>1</v>
      </c>
      <c r="D164075">
        <v>0.99362552199999998</v>
      </c>
      <c r="E164075" s="1" t="s">
        <v>52018</v>
      </c>
      <c r="F164075" s="1" t="s">
        <v>8</v>
      </c>
    </row>
    <row r="164076" spans="1:6" hidden="1" x14ac:dyDescent="0.25">
      <c r="A164076" s="1" t="s">
        <v>1674</v>
      </c>
      <c r="B164076">
        <v>1</v>
      </c>
      <c r="C164076">
        <v>1</v>
      </c>
      <c r="D164076">
        <v>0.93374049699999995</v>
      </c>
      <c r="E164076" s="1" t="s">
        <v>52019</v>
      </c>
      <c r="F164076" s="1" t="s">
        <v>8</v>
      </c>
    </row>
    <row r="164077" spans="1:6" hidden="1" x14ac:dyDescent="0.25">
      <c r="A164077" s="1" t="s">
        <v>1674</v>
      </c>
      <c r="B164077">
        <v>1</v>
      </c>
      <c r="C164077">
        <v>1</v>
      </c>
      <c r="D164077">
        <v>0.93296569600000001</v>
      </c>
      <c r="E164077" s="1" t="s">
        <v>8811</v>
      </c>
      <c r="F164077" s="1" t="s">
        <v>8</v>
      </c>
    </row>
    <row r="164078" spans="1:6" hidden="1" x14ac:dyDescent="0.25">
      <c r="A164078" s="1" t="s">
        <v>1674</v>
      </c>
      <c r="B164078">
        <v>1</v>
      </c>
      <c r="C164078">
        <v>1</v>
      </c>
      <c r="D164078">
        <v>0.98907715100000004</v>
      </c>
      <c r="E164078" s="1" t="s">
        <v>28892</v>
      </c>
      <c r="F164078" s="1" t="s">
        <v>8</v>
      </c>
    </row>
    <row r="164079" spans="1:6" hidden="1" x14ac:dyDescent="0.25">
      <c r="A164079" s="1" t="s">
        <v>1674</v>
      </c>
      <c r="B164079">
        <v>1</v>
      </c>
      <c r="C164079">
        <v>1</v>
      </c>
      <c r="D164079">
        <v>0.97795259999999995</v>
      </c>
      <c r="E164079" s="1" t="s">
        <v>52020</v>
      </c>
      <c r="F164079" s="1" t="s">
        <v>8</v>
      </c>
    </row>
    <row r="164080" spans="1:6" hidden="1" x14ac:dyDescent="0.25">
      <c r="A164080" s="1" t="s">
        <v>1674</v>
      </c>
      <c r="B164080">
        <v>1</v>
      </c>
      <c r="C164080">
        <v>1</v>
      </c>
      <c r="D164080">
        <v>0.73723465200000005</v>
      </c>
      <c r="E164080" s="1" t="s">
        <v>52021</v>
      </c>
      <c r="F164080" s="1" t="s">
        <v>8</v>
      </c>
    </row>
    <row r="164081" spans="1:6" hidden="1" x14ac:dyDescent="0.25">
      <c r="A164081" s="1" t="s">
        <v>1674</v>
      </c>
      <c r="B164081">
        <v>1</v>
      </c>
      <c r="C164081">
        <v>1</v>
      </c>
      <c r="D164081">
        <v>0.99120944700000002</v>
      </c>
      <c r="E164081" s="1" t="s">
        <v>25463</v>
      </c>
      <c r="F164081" s="1" t="s">
        <v>8</v>
      </c>
    </row>
    <row r="164082" spans="1:6" hidden="1" x14ac:dyDescent="0.25">
      <c r="A164082" s="1" t="s">
        <v>1674</v>
      </c>
      <c r="B164082">
        <v>1</v>
      </c>
      <c r="C164082">
        <v>1</v>
      </c>
      <c r="D164082">
        <v>0.70999968099999999</v>
      </c>
      <c r="E164082" s="1" t="s">
        <v>5719</v>
      </c>
      <c r="F164082" s="1" t="s">
        <v>8</v>
      </c>
    </row>
    <row r="164083" spans="1:6" hidden="1" x14ac:dyDescent="0.25">
      <c r="A164083" s="1" t="s">
        <v>1674</v>
      </c>
      <c r="B164083">
        <v>1</v>
      </c>
      <c r="C164083">
        <v>1</v>
      </c>
      <c r="D164083">
        <v>0.99646520599999999</v>
      </c>
      <c r="E164083" s="1" t="s">
        <v>13583</v>
      </c>
      <c r="F164083" s="1" t="s">
        <v>8</v>
      </c>
    </row>
    <row r="164084" spans="1:6" hidden="1" x14ac:dyDescent="0.25">
      <c r="A164084" s="1" t="s">
        <v>1674</v>
      </c>
      <c r="B164084">
        <v>1</v>
      </c>
      <c r="C164084">
        <v>1</v>
      </c>
      <c r="D164084">
        <v>0.99945777700000005</v>
      </c>
      <c r="E164084" s="1" t="s">
        <v>52022</v>
      </c>
      <c r="F164084" s="1" t="s">
        <v>8</v>
      </c>
    </row>
    <row r="164085" spans="1:6" hidden="1" x14ac:dyDescent="0.25">
      <c r="A164085" s="1" t="s">
        <v>1674</v>
      </c>
      <c r="B164085">
        <v>1</v>
      </c>
      <c r="C164085">
        <v>1</v>
      </c>
      <c r="D164085">
        <v>0.71523451800000004</v>
      </c>
      <c r="E164085" s="1" t="s">
        <v>23</v>
      </c>
      <c r="F164085" s="1" t="s">
        <v>8</v>
      </c>
    </row>
    <row r="164086" spans="1:6" hidden="1" x14ac:dyDescent="0.25">
      <c r="A164086" s="1" t="s">
        <v>1674</v>
      </c>
      <c r="B164086">
        <v>1</v>
      </c>
      <c r="C164086">
        <v>1</v>
      </c>
      <c r="D164086">
        <v>0.99749594900000005</v>
      </c>
      <c r="E164086" s="1" t="s">
        <v>4463</v>
      </c>
      <c r="F164086" s="1" t="s">
        <v>8</v>
      </c>
    </row>
    <row r="164087" spans="1:6" hidden="1" x14ac:dyDescent="0.25">
      <c r="A164087" s="1" t="s">
        <v>1674</v>
      </c>
      <c r="B164087">
        <v>1</v>
      </c>
      <c r="C164087">
        <v>1</v>
      </c>
      <c r="D164087">
        <v>0.99836242200000003</v>
      </c>
      <c r="E164087" s="1" t="s">
        <v>5984</v>
      </c>
      <c r="F164087" s="1" t="s">
        <v>8</v>
      </c>
    </row>
    <row r="164088" spans="1:6" hidden="1" x14ac:dyDescent="0.25">
      <c r="A164088" s="1" t="s">
        <v>1674</v>
      </c>
      <c r="B164088">
        <v>1</v>
      </c>
      <c r="C164088">
        <v>1</v>
      </c>
      <c r="D164088">
        <v>0.64012485699999999</v>
      </c>
      <c r="E164088" s="1" t="s">
        <v>1186</v>
      </c>
      <c r="F164088" s="1" t="s">
        <v>8</v>
      </c>
    </row>
    <row r="164089" spans="1:6" hidden="1" x14ac:dyDescent="0.25">
      <c r="A164089" s="1" t="s">
        <v>1674</v>
      </c>
      <c r="B164089">
        <v>1</v>
      </c>
      <c r="C164089">
        <v>1</v>
      </c>
      <c r="D164089">
        <v>0.99515551300000005</v>
      </c>
      <c r="E164089" s="1" t="s">
        <v>39778</v>
      </c>
      <c r="F164089" s="1" t="s">
        <v>8</v>
      </c>
    </row>
    <row r="164090" spans="1:6" hidden="1" x14ac:dyDescent="0.25">
      <c r="A164090" s="1" t="s">
        <v>1674</v>
      </c>
      <c r="B164090">
        <v>1</v>
      </c>
      <c r="C164090">
        <v>1</v>
      </c>
      <c r="D164090">
        <v>0.46880126</v>
      </c>
      <c r="E164090" s="1" t="s">
        <v>194</v>
      </c>
      <c r="F164090" s="1" t="s">
        <v>8</v>
      </c>
    </row>
    <row r="164091" spans="1:6" hidden="1" x14ac:dyDescent="0.25">
      <c r="A164091" s="1" t="s">
        <v>1674</v>
      </c>
      <c r="B164091">
        <v>1</v>
      </c>
      <c r="C164091">
        <v>1</v>
      </c>
      <c r="D164091">
        <v>0.84383136000000003</v>
      </c>
      <c r="E164091" s="1" t="s">
        <v>1104</v>
      </c>
      <c r="F164091" s="1" t="s">
        <v>8</v>
      </c>
    </row>
    <row r="164092" spans="1:6" hidden="1" x14ac:dyDescent="0.25">
      <c r="A164092" s="1" t="s">
        <v>1674</v>
      </c>
      <c r="B164092">
        <v>1</v>
      </c>
      <c r="C164092">
        <v>1</v>
      </c>
      <c r="D164092">
        <v>0.73040413900000001</v>
      </c>
      <c r="E164092" s="1" t="s">
        <v>24385</v>
      </c>
      <c r="F164092" s="1" t="s">
        <v>8</v>
      </c>
    </row>
    <row r="164093" spans="1:6" hidden="1" x14ac:dyDescent="0.25">
      <c r="A164093" s="1" t="s">
        <v>1674</v>
      </c>
      <c r="B164093">
        <v>1</v>
      </c>
      <c r="C164093">
        <v>1</v>
      </c>
      <c r="D164093">
        <v>0.99942445800000002</v>
      </c>
      <c r="E164093" s="1" t="s">
        <v>2094</v>
      </c>
      <c r="F164093" s="1" t="s">
        <v>8</v>
      </c>
    </row>
    <row r="164094" spans="1:6" hidden="1" x14ac:dyDescent="0.25">
      <c r="A164094" s="1" t="s">
        <v>1674</v>
      </c>
      <c r="B164094">
        <v>1</v>
      </c>
      <c r="C164094">
        <v>1</v>
      </c>
      <c r="D164094">
        <v>0.99892133500000002</v>
      </c>
      <c r="E164094" s="1" t="s">
        <v>8357</v>
      </c>
      <c r="F164094" s="1" t="s">
        <v>8</v>
      </c>
    </row>
    <row r="164095" spans="1:6" hidden="1" x14ac:dyDescent="0.25">
      <c r="A164095" s="1" t="s">
        <v>1674</v>
      </c>
      <c r="B164095">
        <v>1</v>
      </c>
      <c r="C164095">
        <v>1</v>
      </c>
      <c r="D164095">
        <v>0.999209762</v>
      </c>
      <c r="E164095" s="1" t="s">
        <v>9491</v>
      </c>
      <c r="F164095" s="1" t="s">
        <v>8</v>
      </c>
    </row>
    <row r="164096" spans="1:6" hidden="1" x14ac:dyDescent="0.25">
      <c r="A164096" s="1" t="s">
        <v>1674</v>
      </c>
      <c r="B164096">
        <v>1</v>
      </c>
      <c r="C164096">
        <v>1</v>
      </c>
      <c r="D164096">
        <v>0.77043718100000003</v>
      </c>
      <c r="E164096" s="1" t="s">
        <v>52023</v>
      </c>
      <c r="F164096" s="1" t="s">
        <v>8</v>
      </c>
    </row>
    <row r="164097" spans="1:6" hidden="1" x14ac:dyDescent="0.25">
      <c r="A164097" s="1" t="s">
        <v>1674</v>
      </c>
      <c r="B164097">
        <v>1</v>
      </c>
      <c r="C164097">
        <v>1</v>
      </c>
      <c r="D164097">
        <v>0.65906637899999998</v>
      </c>
      <c r="E164097" s="1" t="s">
        <v>95</v>
      </c>
      <c r="F164097" s="1" t="s">
        <v>8</v>
      </c>
    </row>
    <row r="164098" spans="1:6" hidden="1" x14ac:dyDescent="0.25">
      <c r="A164098" s="1" t="s">
        <v>1674</v>
      </c>
      <c r="B164098">
        <v>1</v>
      </c>
      <c r="C164098">
        <v>1</v>
      </c>
      <c r="D164098">
        <v>0.95603364700000004</v>
      </c>
      <c r="E164098" s="1" t="s">
        <v>95</v>
      </c>
      <c r="F164098" s="1" t="s">
        <v>8</v>
      </c>
    </row>
    <row r="164099" spans="1:6" hidden="1" x14ac:dyDescent="0.25">
      <c r="A164099" s="1" t="s">
        <v>1674</v>
      </c>
      <c r="B164099">
        <v>1</v>
      </c>
      <c r="C164099">
        <v>1</v>
      </c>
      <c r="D164099">
        <v>0.76269888900000005</v>
      </c>
      <c r="E164099" s="1" t="s">
        <v>894</v>
      </c>
      <c r="F164099" s="1" t="s">
        <v>8</v>
      </c>
    </row>
    <row r="164100" spans="1:6" hidden="1" x14ac:dyDescent="0.25">
      <c r="A164100" s="1" t="s">
        <v>1674</v>
      </c>
      <c r="B164100">
        <v>1</v>
      </c>
      <c r="C164100">
        <v>1</v>
      </c>
      <c r="D164100">
        <v>0.79914063199999996</v>
      </c>
      <c r="E164100" s="1" t="s">
        <v>52024</v>
      </c>
      <c r="F164100" s="1" t="s">
        <v>8</v>
      </c>
    </row>
    <row r="164101" spans="1:6" hidden="1" x14ac:dyDescent="0.25">
      <c r="A164101" s="1" t="s">
        <v>1674</v>
      </c>
      <c r="B164101">
        <v>1</v>
      </c>
      <c r="C164101">
        <v>1</v>
      </c>
      <c r="D164101">
        <v>0.98507559300000003</v>
      </c>
      <c r="E164101" s="1" t="s">
        <v>2103</v>
      </c>
      <c r="F164101" s="1" t="s">
        <v>8</v>
      </c>
    </row>
    <row r="164102" spans="1:6" hidden="1" x14ac:dyDescent="0.25">
      <c r="A164102" s="1" t="s">
        <v>1674</v>
      </c>
      <c r="B164102">
        <v>1</v>
      </c>
      <c r="C164102">
        <v>1</v>
      </c>
      <c r="D164102">
        <v>0.83079248699999997</v>
      </c>
      <c r="E164102" s="1" t="s">
        <v>256</v>
      </c>
      <c r="F164102" s="1" t="s">
        <v>8</v>
      </c>
    </row>
    <row r="164103" spans="1:6" hidden="1" x14ac:dyDescent="0.25">
      <c r="A164103" s="1" t="s">
        <v>1674</v>
      </c>
      <c r="B164103">
        <v>1</v>
      </c>
      <c r="C164103">
        <v>1</v>
      </c>
      <c r="D164103">
        <v>0.85605806100000004</v>
      </c>
      <c r="E164103" s="1" t="s">
        <v>26785</v>
      </c>
      <c r="F164103" s="1" t="s">
        <v>8</v>
      </c>
    </row>
    <row r="164104" spans="1:6" hidden="1" x14ac:dyDescent="0.25">
      <c r="A164104" s="1" t="s">
        <v>1674</v>
      </c>
      <c r="B164104">
        <v>1</v>
      </c>
      <c r="C164104">
        <v>1</v>
      </c>
      <c r="D164104">
        <v>0.93302500200000005</v>
      </c>
      <c r="E164104" s="1" t="s">
        <v>1257</v>
      </c>
      <c r="F164104" s="1" t="s">
        <v>8</v>
      </c>
    </row>
    <row r="164105" spans="1:6" hidden="1" x14ac:dyDescent="0.25">
      <c r="A164105" s="1" t="s">
        <v>1674</v>
      </c>
      <c r="B164105">
        <v>1</v>
      </c>
      <c r="C164105">
        <v>1</v>
      </c>
      <c r="D164105">
        <v>0.93627601900000001</v>
      </c>
      <c r="E164105" s="1" t="s">
        <v>29817</v>
      </c>
      <c r="F164105" s="1" t="s">
        <v>8</v>
      </c>
    </row>
    <row r="164106" spans="1:6" hidden="1" x14ac:dyDescent="0.25">
      <c r="A164106" s="1" t="s">
        <v>1674</v>
      </c>
      <c r="B164106">
        <v>1</v>
      </c>
      <c r="C164106">
        <v>1</v>
      </c>
      <c r="D164106">
        <v>0.94711756700000005</v>
      </c>
      <c r="E164106" s="1" t="s">
        <v>28925</v>
      </c>
      <c r="F164106" s="1" t="s">
        <v>8</v>
      </c>
    </row>
    <row r="164107" spans="1:6" hidden="1" x14ac:dyDescent="0.25">
      <c r="A164107" s="1" t="s">
        <v>1674</v>
      </c>
      <c r="B164107">
        <v>1</v>
      </c>
      <c r="C164107">
        <v>1</v>
      </c>
      <c r="D164107">
        <v>0.977446496</v>
      </c>
      <c r="E164107" s="1" t="s">
        <v>21382</v>
      </c>
      <c r="F164107" s="1" t="s">
        <v>8</v>
      </c>
    </row>
    <row r="164108" spans="1:6" hidden="1" x14ac:dyDescent="0.25">
      <c r="A164108" s="1" t="s">
        <v>1674</v>
      </c>
      <c r="B164108">
        <v>1</v>
      </c>
      <c r="C164108">
        <v>1</v>
      </c>
      <c r="D164108">
        <v>0.86088830199999999</v>
      </c>
      <c r="E164108" s="1" t="s">
        <v>52025</v>
      </c>
      <c r="F164108" s="1" t="s">
        <v>8</v>
      </c>
    </row>
    <row r="164109" spans="1:6" hidden="1" x14ac:dyDescent="0.25">
      <c r="A164109" s="1" t="s">
        <v>1674</v>
      </c>
      <c r="B164109">
        <v>1</v>
      </c>
      <c r="C164109">
        <v>1</v>
      </c>
      <c r="D164109">
        <v>0.87246543200000004</v>
      </c>
      <c r="E164109" s="1" t="s">
        <v>52026</v>
      </c>
      <c r="F164109" s="1" t="s">
        <v>8</v>
      </c>
    </row>
    <row r="164110" spans="1:6" hidden="1" x14ac:dyDescent="0.25">
      <c r="A164110" s="1" t="s">
        <v>1674</v>
      </c>
      <c r="B164110">
        <v>1</v>
      </c>
      <c r="C164110">
        <v>1</v>
      </c>
      <c r="D164110">
        <v>0.71722739899999999</v>
      </c>
      <c r="E164110" s="1" t="s">
        <v>52027</v>
      </c>
      <c r="F164110" s="1" t="s">
        <v>8</v>
      </c>
    </row>
    <row r="164111" spans="1:6" hidden="1" x14ac:dyDescent="0.25">
      <c r="A164111" s="1" t="s">
        <v>1674</v>
      </c>
      <c r="B164111">
        <v>1</v>
      </c>
      <c r="C164111">
        <v>1</v>
      </c>
      <c r="D164111">
        <v>0.75555872899999998</v>
      </c>
      <c r="E164111" s="1" t="s">
        <v>52028</v>
      </c>
      <c r="F164111" s="1" t="s">
        <v>8</v>
      </c>
    </row>
    <row r="164112" spans="1:6" hidden="1" x14ac:dyDescent="0.25">
      <c r="A164112" s="1" t="s">
        <v>1674</v>
      </c>
      <c r="B164112">
        <v>1</v>
      </c>
      <c r="C164112">
        <v>1</v>
      </c>
      <c r="D164112">
        <v>0.49866312699999998</v>
      </c>
      <c r="E164112" s="1" t="s">
        <v>6219</v>
      </c>
      <c r="F164112" s="1" t="s">
        <v>8</v>
      </c>
    </row>
    <row r="164113" spans="1:6" hidden="1" x14ac:dyDescent="0.25">
      <c r="A164113" s="1" t="s">
        <v>1674</v>
      </c>
      <c r="B164113">
        <v>1</v>
      </c>
      <c r="C164113">
        <v>1</v>
      </c>
      <c r="D164113">
        <v>0.79143130799999994</v>
      </c>
      <c r="E164113" s="1" t="s">
        <v>52029</v>
      </c>
      <c r="F164113" s="1" t="s">
        <v>8</v>
      </c>
    </row>
    <row r="164114" spans="1:6" hidden="1" x14ac:dyDescent="0.25">
      <c r="A164114" s="1" t="s">
        <v>1674</v>
      </c>
      <c r="B164114">
        <v>1</v>
      </c>
      <c r="C164114">
        <v>1</v>
      </c>
      <c r="D164114">
        <v>0.83894926299999995</v>
      </c>
      <c r="E164114" s="1" t="s">
        <v>52030</v>
      </c>
      <c r="F164114" s="1" t="s">
        <v>8</v>
      </c>
    </row>
    <row r="164115" spans="1:6" hidden="1" x14ac:dyDescent="0.25">
      <c r="A164115" s="1" t="s">
        <v>1674</v>
      </c>
      <c r="B164115">
        <v>1</v>
      </c>
      <c r="C164115">
        <v>1</v>
      </c>
      <c r="D164115">
        <v>0.77017086700000004</v>
      </c>
      <c r="E164115" s="1" t="s">
        <v>52031</v>
      </c>
      <c r="F164115" s="1" t="s">
        <v>8</v>
      </c>
    </row>
    <row r="164116" spans="1:6" hidden="1" x14ac:dyDescent="0.25">
      <c r="A164116" s="1" t="s">
        <v>1674</v>
      </c>
      <c r="B164116">
        <v>1</v>
      </c>
      <c r="C164116">
        <v>1</v>
      </c>
      <c r="D164116">
        <v>0.83243024300000001</v>
      </c>
      <c r="E164116" s="1" t="s">
        <v>52032</v>
      </c>
      <c r="F164116" s="1" t="s">
        <v>8</v>
      </c>
    </row>
    <row r="164117" spans="1:6" hidden="1" x14ac:dyDescent="0.25">
      <c r="A164117" s="1" t="s">
        <v>1674</v>
      </c>
      <c r="B164117">
        <v>1</v>
      </c>
      <c r="C164117">
        <v>1</v>
      </c>
      <c r="D164117">
        <v>0.98305553199999995</v>
      </c>
      <c r="E164117" s="1" t="s">
        <v>52033</v>
      </c>
      <c r="F164117" s="1" t="s">
        <v>8</v>
      </c>
    </row>
    <row r="164118" spans="1:6" hidden="1" x14ac:dyDescent="0.25">
      <c r="A164118" s="1" t="s">
        <v>1674</v>
      </c>
      <c r="B164118">
        <v>1</v>
      </c>
      <c r="C164118">
        <v>1</v>
      </c>
      <c r="D164118">
        <v>0.99342143500000002</v>
      </c>
      <c r="E164118" s="1" t="s">
        <v>52034</v>
      </c>
      <c r="F164118" s="1" t="s">
        <v>8</v>
      </c>
    </row>
    <row r="164119" spans="1:6" hidden="1" x14ac:dyDescent="0.25">
      <c r="A164119" s="1" t="s">
        <v>1674</v>
      </c>
      <c r="B164119">
        <v>1</v>
      </c>
      <c r="C164119">
        <v>1</v>
      </c>
      <c r="D164119">
        <v>0.99417787800000001</v>
      </c>
      <c r="E164119" s="1" t="s">
        <v>52035</v>
      </c>
      <c r="F164119" s="1" t="s">
        <v>8</v>
      </c>
    </row>
    <row r="164120" spans="1:6" hidden="1" x14ac:dyDescent="0.25">
      <c r="A164120" s="1" t="s">
        <v>1674</v>
      </c>
      <c r="B164120">
        <v>1</v>
      </c>
      <c r="C164120">
        <v>1</v>
      </c>
      <c r="D164120">
        <v>0.99831116200000003</v>
      </c>
      <c r="E164120" s="1" t="s">
        <v>52036</v>
      </c>
      <c r="F164120" s="1" t="s">
        <v>8</v>
      </c>
    </row>
    <row r="164121" spans="1:6" hidden="1" x14ac:dyDescent="0.25">
      <c r="A164121" s="1" t="s">
        <v>1674</v>
      </c>
      <c r="B164121">
        <v>1</v>
      </c>
      <c r="C164121">
        <v>1</v>
      </c>
      <c r="D164121">
        <v>0.99180871199999998</v>
      </c>
      <c r="E164121" s="1" t="s">
        <v>52037</v>
      </c>
      <c r="F164121" s="1" t="s">
        <v>8</v>
      </c>
    </row>
    <row r="164122" spans="1:6" hidden="1" x14ac:dyDescent="0.25">
      <c r="A164122" s="1" t="s">
        <v>1674</v>
      </c>
      <c r="B164122">
        <v>1</v>
      </c>
      <c r="C164122">
        <v>1</v>
      </c>
      <c r="D164122">
        <v>0.65868026000000002</v>
      </c>
      <c r="E164122" s="1" t="s">
        <v>3691</v>
      </c>
      <c r="F164122" s="1" t="s">
        <v>8</v>
      </c>
    </row>
    <row r="164123" spans="1:6" hidden="1" x14ac:dyDescent="0.25">
      <c r="A164123" s="1" t="s">
        <v>1676</v>
      </c>
      <c r="B164123">
        <v>1</v>
      </c>
      <c r="C164123">
        <v>1</v>
      </c>
      <c r="D164123">
        <v>0.51853322999999996</v>
      </c>
      <c r="E164123" s="1" t="s">
        <v>23</v>
      </c>
      <c r="F164123" s="1" t="s">
        <v>8</v>
      </c>
    </row>
    <row r="164124" spans="1:6" hidden="1" x14ac:dyDescent="0.25">
      <c r="A164124" s="1" t="s">
        <v>1676</v>
      </c>
      <c r="B164124">
        <v>1</v>
      </c>
      <c r="C164124">
        <v>1</v>
      </c>
      <c r="D164124">
        <v>0.67700076099999995</v>
      </c>
      <c r="E164124" s="1" t="s">
        <v>5606</v>
      </c>
      <c r="F164124" s="1" t="s">
        <v>8</v>
      </c>
    </row>
    <row r="164125" spans="1:6" hidden="1" x14ac:dyDescent="0.25">
      <c r="A164125" s="1" t="s">
        <v>1676</v>
      </c>
      <c r="B164125">
        <v>1</v>
      </c>
      <c r="C164125">
        <v>1</v>
      </c>
      <c r="D164125">
        <v>0.99909448599999995</v>
      </c>
      <c r="E164125" s="1" t="s">
        <v>2863</v>
      </c>
      <c r="F164125" s="1" t="s">
        <v>8</v>
      </c>
    </row>
    <row r="164126" spans="1:6" hidden="1" x14ac:dyDescent="0.25">
      <c r="A164126" s="1" t="s">
        <v>1676</v>
      </c>
      <c r="B164126">
        <v>1</v>
      </c>
      <c r="C164126">
        <v>1</v>
      </c>
      <c r="D164126">
        <v>0.88184452099999999</v>
      </c>
      <c r="E164126" s="1" t="s">
        <v>52038</v>
      </c>
      <c r="F164126" s="1" t="s">
        <v>8</v>
      </c>
    </row>
    <row r="164127" spans="1:6" hidden="1" x14ac:dyDescent="0.25">
      <c r="A164127" s="1" t="s">
        <v>1676</v>
      </c>
      <c r="B164127">
        <v>1</v>
      </c>
      <c r="C164127">
        <v>1</v>
      </c>
      <c r="D164127">
        <v>0.65768772399999997</v>
      </c>
      <c r="E164127" s="1" t="s">
        <v>906</v>
      </c>
      <c r="F164127" s="1" t="s">
        <v>8</v>
      </c>
    </row>
    <row r="164128" spans="1:6" hidden="1" x14ac:dyDescent="0.25">
      <c r="A164128" s="1" t="s">
        <v>1676</v>
      </c>
      <c r="B164128">
        <v>1</v>
      </c>
      <c r="C164128">
        <v>1</v>
      </c>
      <c r="D164128">
        <v>0.98171800399999998</v>
      </c>
      <c r="E164128" s="1" t="s">
        <v>52039</v>
      </c>
      <c r="F164128" s="1" t="s">
        <v>8</v>
      </c>
    </row>
    <row r="164129" spans="1:6" hidden="1" x14ac:dyDescent="0.25">
      <c r="A164129" s="1" t="s">
        <v>1676</v>
      </c>
      <c r="B164129">
        <v>1</v>
      </c>
      <c r="C164129">
        <v>1</v>
      </c>
      <c r="D164129">
        <v>0.96726930099999997</v>
      </c>
      <c r="E164129" s="1" t="s">
        <v>2919</v>
      </c>
      <c r="F164129" s="1" t="s">
        <v>8</v>
      </c>
    </row>
    <row r="164130" spans="1:6" hidden="1" x14ac:dyDescent="0.25">
      <c r="A164130" s="1" t="s">
        <v>1676</v>
      </c>
      <c r="B164130">
        <v>1</v>
      </c>
      <c r="C164130">
        <v>1</v>
      </c>
      <c r="D164130">
        <v>0.98115009099999995</v>
      </c>
      <c r="E164130" s="1" t="s">
        <v>2919</v>
      </c>
      <c r="F164130" s="1" t="s">
        <v>8</v>
      </c>
    </row>
    <row r="164131" spans="1:6" hidden="1" x14ac:dyDescent="0.25">
      <c r="A164131" s="1" t="s">
        <v>1676</v>
      </c>
      <c r="B164131">
        <v>1</v>
      </c>
      <c r="C164131">
        <v>1</v>
      </c>
      <c r="D164131">
        <v>0.95424705700000001</v>
      </c>
      <c r="E164131" s="1" t="s">
        <v>1077</v>
      </c>
      <c r="F164131" s="1" t="s">
        <v>8</v>
      </c>
    </row>
    <row r="164132" spans="1:6" hidden="1" x14ac:dyDescent="0.25">
      <c r="A164132" s="1" t="s">
        <v>1676</v>
      </c>
      <c r="B164132">
        <v>1</v>
      </c>
      <c r="C164132">
        <v>1</v>
      </c>
      <c r="D164132">
        <v>0.96304976900000006</v>
      </c>
      <c r="E164132" s="1" t="s">
        <v>482</v>
      </c>
      <c r="F164132" s="1" t="s">
        <v>8</v>
      </c>
    </row>
    <row r="164133" spans="1:6" hidden="1" x14ac:dyDescent="0.25">
      <c r="A164133" s="1" t="s">
        <v>1676</v>
      </c>
      <c r="B164133">
        <v>1</v>
      </c>
      <c r="C164133">
        <v>1</v>
      </c>
      <c r="D164133">
        <v>0.980841517</v>
      </c>
      <c r="E164133" s="1" t="s">
        <v>480</v>
      </c>
      <c r="F164133" s="1" t="s">
        <v>8</v>
      </c>
    </row>
    <row r="164134" spans="1:6" hidden="1" x14ac:dyDescent="0.25">
      <c r="A164134" s="1" t="s">
        <v>1676</v>
      </c>
      <c r="B164134">
        <v>1</v>
      </c>
      <c r="C164134">
        <v>1</v>
      </c>
      <c r="D164134">
        <v>0.95390975499999997</v>
      </c>
      <c r="E164134" s="1" t="s">
        <v>1968</v>
      </c>
      <c r="F164134" s="1" t="s">
        <v>8</v>
      </c>
    </row>
    <row r="164135" spans="1:6" hidden="1" x14ac:dyDescent="0.25">
      <c r="A164135" s="1" t="s">
        <v>1676</v>
      </c>
      <c r="B164135">
        <v>1</v>
      </c>
      <c r="C164135">
        <v>1</v>
      </c>
      <c r="D164135">
        <v>0.86909139199999996</v>
      </c>
      <c r="E164135" s="1" t="s">
        <v>18433</v>
      </c>
      <c r="F164135" s="1" t="s">
        <v>8</v>
      </c>
    </row>
    <row r="164136" spans="1:6" hidden="1" x14ac:dyDescent="0.25">
      <c r="A164136" s="1" t="s">
        <v>1676</v>
      </c>
      <c r="B164136">
        <v>1</v>
      </c>
      <c r="C164136">
        <v>1</v>
      </c>
      <c r="D164136">
        <v>0.847934246</v>
      </c>
      <c r="E164136" s="1" t="s">
        <v>52040</v>
      </c>
      <c r="F164136" s="1" t="s">
        <v>8</v>
      </c>
    </row>
    <row r="164137" spans="1:6" hidden="1" x14ac:dyDescent="0.25">
      <c r="A164137" s="1" t="s">
        <v>1676</v>
      </c>
      <c r="B164137">
        <v>1</v>
      </c>
      <c r="C164137">
        <v>1</v>
      </c>
      <c r="D164137">
        <v>0.95812141900000003</v>
      </c>
      <c r="E164137" s="1" t="s">
        <v>985</v>
      </c>
      <c r="F164137" s="1" t="s">
        <v>8</v>
      </c>
    </row>
    <row r="164138" spans="1:6" hidden="1" x14ac:dyDescent="0.25">
      <c r="A164138" s="1" t="s">
        <v>1676</v>
      </c>
      <c r="B164138">
        <v>1</v>
      </c>
      <c r="C164138">
        <v>1</v>
      </c>
      <c r="D164138">
        <v>0.98096054799999999</v>
      </c>
      <c r="E164138" s="1" t="s">
        <v>5611</v>
      </c>
      <c r="F164138" s="1" t="s">
        <v>8</v>
      </c>
    </row>
    <row r="164139" spans="1:6" hidden="1" x14ac:dyDescent="0.25">
      <c r="A164139" s="1" t="s">
        <v>1676</v>
      </c>
      <c r="B164139">
        <v>1</v>
      </c>
      <c r="C164139">
        <v>1</v>
      </c>
      <c r="D164139">
        <v>0.95398181699999995</v>
      </c>
      <c r="E164139" s="1" t="s">
        <v>5611</v>
      </c>
      <c r="F164139" s="1" t="s">
        <v>8</v>
      </c>
    </row>
    <row r="164140" spans="1:6" hidden="1" x14ac:dyDescent="0.25">
      <c r="A164140" s="1" t="s">
        <v>1676</v>
      </c>
      <c r="B164140">
        <v>1</v>
      </c>
      <c r="C164140">
        <v>1</v>
      </c>
      <c r="D164140">
        <v>0.72593820099999995</v>
      </c>
      <c r="E164140" s="1" t="s">
        <v>3745</v>
      </c>
      <c r="F164140" s="1" t="s">
        <v>8</v>
      </c>
    </row>
    <row r="164141" spans="1:6" hidden="1" x14ac:dyDescent="0.25">
      <c r="A164141" s="1" t="s">
        <v>1676</v>
      </c>
      <c r="B164141">
        <v>1</v>
      </c>
      <c r="C164141">
        <v>1</v>
      </c>
      <c r="D164141">
        <v>0.80479282100000005</v>
      </c>
      <c r="E164141" s="1" t="s">
        <v>387</v>
      </c>
      <c r="F164141" s="1" t="s">
        <v>8</v>
      </c>
    </row>
    <row r="164142" spans="1:6" hidden="1" x14ac:dyDescent="0.25">
      <c r="A164142" s="1" t="s">
        <v>1676</v>
      </c>
      <c r="B164142">
        <v>1</v>
      </c>
      <c r="C164142">
        <v>1</v>
      </c>
      <c r="D164142">
        <v>0.91095638300000004</v>
      </c>
      <c r="E164142" s="1" t="s">
        <v>52041</v>
      </c>
      <c r="F164142" s="1" t="s">
        <v>8</v>
      </c>
    </row>
    <row r="164143" spans="1:6" hidden="1" x14ac:dyDescent="0.25">
      <c r="A164143" s="1" t="s">
        <v>1676</v>
      </c>
      <c r="B164143">
        <v>1</v>
      </c>
      <c r="C164143">
        <v>1</v>
      </c>
      <c r="D164143">
        <v>0.85735952900000001</v>
      </c>
      <c r="E164143" s="1" t="s">
        <v>23</v>
      </c>
      <c r="F164143" s="1" t="s">
        <v>8</v>
      </c>
    </row>
    <row r="164144" spans="1:6" hidden="1" x14ac:dyDescent="0.25">
      <c r="A164144" s="1" t="s">
        <v>1676</v>
      </c>
      <c r="B164144">
        <v>1</v>
      </c>
      <c r="C164144">
        <v>1</v>
      </c>
      <c r="D164144">
        <v>0.71716761600000001</v>
      </c>
      <c r="E164144" s="1" t="s">
        <v>4912</v>
      </c>
      <c r="F164144" s="1" t="s">
        <v>8</v>
      </c>
    </row>
    <row r="164145" spans="1:6" hidden="1" x14ac:dyDescent="0.25">
      <c r="A164145" s="1" t="s">
        <v>1676</v>
      </c>
      <c r="B164145">
        <v>1</v>
      </c>
      <c r="C164145">
        <v>1</v>
      </c>
      <c r="D164145">
        <v>0.95309627100000005</v>
      </c>
      <c r="E164145" s="1" t="s">
        <v>100</v>
      </c>
      <c r="F164145" s="1" t="s">
        <v>8</v>
      </c>
    </row>
    <row r="164146" spans="1:6" hidden="1" x14ac:dyDescent="0.25">
      <c r="A164146" s="1" t="s">
        <v>1676</v>
      </c>
      <c r="B164146">
        <v>1</v>
      </c>
      <c r="C164146">
        <v>1</v>
      </c>
      <c r="D164146">
        <v>0.99730664499999999</v>
      </c>
      <c r="E164146" s="1" t="s">
        <v>2435</v>
      </c>
      <c r="F164146" s="1" t="s">
        <v>8</v>
      </c>
    </row>
    <row r="164147" spans="1:6" hidden="1" x14ac:dyDescent="0.25">
      <c r="A164147" s="1" t="s">
        <v>1676</v>
      </c>
      <c r="B164147">
        <v>1</v>
      </c>
      <c r="C164147">
        <v>1</v>
      </c>
      <c r="D164147">
        <v>0.86845523099999999</v>
      </c>
      <c r="E164147" s="1" t="s">
        <v>52042</v>
      </c>
      <c r="F164147" s="1" t="s">
        <v>8</v>
      </c>
    </row>
    <row r="164148" spans="1:6" hidden="1" x14ac:dyDescent="0.25">
      <c r="A164148" s="1" t="s">
        <v>1676</v>
      </c>
      <c r="B164148">
        <v>1</v>
      </c>
      <c r="C164148">
        <v>1</v>
      </c>
      <c r="D164148">
        <v>0.92445933800000002</v>
      </c>
      <c r="E164148" s="1" t="s">
        <v>52043</v>
      </c>
      <c r="F164148" s="1" t="s">
        <v>8</v>
      </c>
    </row>
    <row r="164149" spans="1:6" hidden="1" x14ac:dyDescent="0.25">
      <c r="A164149" s="1" t="s">
        <v>1676</v>
      </c>
      <c r="B164149">
        <v>1</v>
      </c>
      <c r="C164149">
        <v>1</v>
      </c>
      <c r="D164149">
        <v>0.78673923000000001</v>
      </c>
      <c r="E164149" s="1" t="s">
        <v>14985</v>
      </c>
      <c r="F164149" s="1" t="s">
        <v>8</v>
      </c>
    </row>
    <row r="164150" spans="1:6" hidden="1" x14ac:dyDescent="0.25">
      <c r="A164150" s="1" t="s">
        <v>1676</v>
      </c>
      <c r="B164150">
        <v>1</v>
      </c>
      <c r="C164150">
        <v>1</v>
      </c>
      <c r="D164150">
        <v>0.99203187199999998</v>
      </c>
      <c r="E164150" s="1" t="s">
        <v>52044</v>
      </c>
      <c r="F164150" s="1" t="s">
        <v>8</v>
      </c>
    </row>
    <row r="164151" spans="1:6" hidden="1" x14ac:dyDescent="0.25">
      <c r="A164151" s="1" t="s">
        <v>1676</v>
      </c>
      <c r="B164151">
        <v>1</v>
      </c>
      <c r="C164151">
        <v>1</v>
      </c>
      <c r="D164151">
        <v>0.52455896099999999</v>
      </c>
      <c r="E164151" s="1" t="s">
        <v>906</v>
      </c>
      <c r="F164151" s="1" t="s">
        <v>8</v>
      </c>
    </row>
    <row r="164152" spans="1:6" hidden="1" x14ac:dyDescent="0.25">
      <c r="A164152" s="1" t="s">
        <v>1678</v>
      </c>
      <c r="B164152">
        <v>1</v>
      </c>
      <c r="C164152">
        <v>1</v>
      </c>
      <c r="D164152">
        <v>0.645911872</v>
      </c>
      <c r="E164152" s="1" t="s">
        <v>385</v>
      </c>
      <c r="F164152" s="1" t="s">
        <v>8</v>
      </c>
    </row>
    <row r="164153" spans="1:6" hidden="1" x14ac:dyDescent="0.25">
      <c r="A164153" s="1" t="s">
        <v>1678</v>
      </c>
      <c r="B164153">
        <v>1</v>
      </c>
      <c r="C164153">
        <v>1</v>
      </c>
      <c r="D164153">
        <v>0.99833625599999998</v>
      </c>
      <c r="E164153" s="1" t="s">
        <v>52045</v>
      </c>
      <c r="F164153" s="1" t="s">
        <v>8</v>
      </c>
    </row>
    <row r="164154" spans="1:6" hidden="1" x14ac:dyDescent="0.25">
      <c r="A164154" s="1" t="s">
        <v>1678</v>
      </c>
      <c r="B164154">
        <v>1</v>
      </c>
      <c r="C164154">
        <v>1</v>
      </c>
      <c r="D164154">
        <v>0.99868917499999998</v>
      </c>
      <c r="E164154" s="1" t="s">
        <v>10227</v>
      </c>
      <c r="F164154" s="1" t="s">
        <v>8</v>
      </c>
    </row>
    <row r="164155" spans="1:6" hidden="1" x14ac:dyDescent="0.25">
      <c r="A164155" s="1" t="s">
        <v>1678</v>
      </c>
      <c r="B164155">
        <v>1</v>
      </c>
      <c r="C164155">
        <v>1</v>
      </c>
      <c r="D164155">
        <v>0.978612602</v>
      </c>
      <c r="E164155" s="1" t="s">
        <v>166</v>
      </c>
      <c r="F164155" s="1" t="s">
        <v>8</v>
      </c>
    </row>
    <row r="164156" spans="1:6" hidden="1" x14ac:dyDescent="0.25">
      <c r="A164156" s="1" t="s">
        <v>1678</v>
      </c>
      <c r="B164156">
        <v>1</v>
      </c>
      <c r="C164156">
        <v>1</v>
      </c>
      <c r="D164156">
        <v>0.99934434900000002</v>
      </c>
      <c r="E164156" s="1" t="s">
        <v>1510</v>
      </c>
      <c r="F164156" s="1" t="s">
        <v>8</v>
      </c>
    </row>
    <row r="164157" spans="1:6" hidden="1" x14ac:dyDescent="0.25">
      <c r="A164157" s="1" t="s">
        <v>1678</v>
      </c>
      <c r="B164157">
        <v>1</v>
      </c>
      <c r="C164157">
        <v>1</v>
      </c>
      <c r="D164157">
        <v>0.99767100799999997</v>
      </c>
      <c r="E164157" s="1" t="s">
        <v>37124</v>
      </c>
      <c r="F164157" s="1" t="s">
        <v>8</v>
      </c>
    </row>
    <row r="164158" spans="1:6" hidden="1" x14ac:dyDescent="0.25">
      <c r="A164158" s="1" t="s">
        <v>1678</v>
      </c>
      <c r="B164158">
        <v>1</v>
      </c>
      <c r="C164158">
        <v>1</v>
      </c>
      <c r="D164158">
        <v>0.79739159299999995</v>
      </c>
      <c r="E164158" s="1" t="s">
        <v>2737</v>
      </c>
      <c r="F164158" s="1" t="s">
        <v>8</v>
      </c>
    </row>
    <row r="164159" spans="1:6" hidden="1" x14ac:dyDescent="0.25">
      <c r="A164159" s="1" t="s">
        <v>1678</v>
      </c>
      <c r="B164159">
        <v>1</v>
      </c>
      <c r="C164159">
        <v>1</v>
      </c>
      <c r="D164159">
        <v>0.99455010899999996</v>
      </c>
      <c r="E164159" s="1" t="s">
        <v>52046</v>
      </c>
      <c r="F164159" s="1" t="s">
        <v>8</v>
      </c>
    </row>
    <row r="164160" spans="1:6" hidden="1" x14ac:dyDescent="0.25">
      <c r="A164160" s="1" t="s">
        <v>1678</v>
      </c>
      <c r="B164160">
        <v>1</v>
      </c>
      <c r="C164160">
        <v>1</v>
      </c>
      <c r="D164160">
        <v>0.99588918699999995</v>
      </c>
      <c r="E164160" s="1" t="s">
        <v>52047</v>
      </c>
      <c r="F164160" s="1" t="s">
        <v>8</v>
      </c>
    </row>
    <row r="164161" spans="1:6" hidden="1" x14ac:dyDescent="0.25">
      <c r="A164161" s="1" t="s">
        <v>1678</v>
      </c>
      <c r="B164161">
        <v>1</v>
      </c>
      <c r="C164161">
        <v>1</v>
      </c>
      <c r="D164161">
        <v>0.99139743999999996</v>
      </c>
      <c r="E164161" s="1" t="s">
        <v>52048</v>
      </c>
      <c r="F164161" s="1" t="s">
        <v>8</v>
      </c>
    </row>
    <row r="164162" spans="1:6" hidden="1" x14ac:dyDescent="0.25">
      <c r="A164162" s="1" t="s">
        <v>1678</v>
      </c>
      <c r="B164162">
        <v>1</v>
      </c>
      <c r="C164162">
        <v>1</v>
      </c>
      <c r="D164162">
        <v>0.88977658699999995</v>
      </c>
      <c r="E164162" s="1" t="s">
        <v>52049</v>
      </c>
      <c r="F164162" s="1" t="s">
        <v>8</v>
      </c>
    </row>
    <row r="164163" spans="1:6" hidden="1" x14ac:dyDescent="0.25">
      <c r="A164163" s="1" t="s">
        <v>1678</v>
      </c>
      <c r="B164163">
        <v>1</v>
      </c>
      <c r="C164163">
        <v>1</v>
      </c>
      <c r="D164163">
        <v>0.89513444900000005</v>
      </c>
      <c r="E164163" s="1" t="s">
        <v>52050</v>
      </c>
      <c r="F164163" s="1" t="s">
        <v>8</v>
      </c>
    </row>
    <row r="164164" spans="1:6" hidden="1" x14ac:dyDescent="0.25">
      <c r="A164164" s="1" t="s">
        <v>1678</v>
      </c>
      <c r="B164164">
        <v>1</v>
      </c>
      <c r="C164164">
        <v>1</v>
      </c>
      <c r="D164164">
        <v>0.96493464699999998</v>
      </c>
      <c r="E164164" s="1" t="s">
        <v>52051</v>
      </c>
      <c r="F164164" s="1" t="s">
        <v>8</v>
      </c>
    </row>
    <row r="164165" spans="1:6" hidden="1" x14ac:dyDescent="0.25">
      <c r="A164165" s="1" t="s">
        <v>1678</v>
      </c>
      <c r="B164165">
        <v>1</v>
      </c>
      <c r="C164165">
        <v>1</v>
      </c>
      <c r="D164165">
        <v>0.99455100299999999</v>
      </c>
      <c r="E164165" s="1" t="s">
        <v>52052</v>
      </c>
      <c r="F164165" s="1" t="s">
        <v>8</v>
      </c>
    </row>
    <row r="164166" spans="1:6" hidden="1" x14ac:dyDescent="0.25">
      <c r="A164166" s="1" t="s">
        <v>1678</v>
      </c>
      <c r="B164166">
        <v>1</v>
      </c>
      <c r="C164166">
        <v>1</v>
      </c>
      <c r="D164166">
        <v>0.99356317500000002</v>
      </c>
      <c r="E164166" s="1" t="s">
        <v>52053</v>
      </c>
      <c r="F164166" s="1" t="s">
        <v>8</v>
      </c>
    </row>
    <row r="164167" spans="1:6" hidden="1" x14ac:dyDescent="0.25">
      <c r="A164167" s="1" t="s">
        <v>1678</v>
      </c>
      <c r="B164167">
        <v>1</v>
      </c>
      <c r="C164167">
        <v>1</v>
      </c>
      <c r="D164167">
        <v>0.87954401999999998</v>
      </c>
      <c r="E164167" s="1" t="s">
        <v>52054</v>
      </c>
      <c r="F164167" s="1" t="s">
        <v>8</v>
      </c>
    </row>
    <row r="164168" spans="1:6" hidden="1" x14ac:dyDescent="0.25">
      <c r="A164168" s="1" t="s">
        <v>1678</v>
      </c>
      <c r="B164168">
        <v>1</v>
      </c>
      <c r="C164168">
        <v>1</v>
      </c>
      <c r="D164168">
        <v>0.84163647900000005</v>
      </c>
      <c r="E164168" s="1" t="s">
        <v>52055</v>
      </c>
      <c r="F164168" s="1" t="s">
        <v>8</v>
      </c>
    </row>
    <row r="164169" spans="1:6" hidden="1" x14ac:dyDescent="0.25">
      <c r="A164169" s="1" t="s">
        <v>1678</v>
      </c>
      <c r="B164169">
        <v>1</v>
      </c>
      <c r="C164169">
        <v>1</v>
      </c>
      <c r="D164169">
        <v>0.93651103999999996</v>
      </c>
      <c r="E164169" s="1" t="s">
        <v>52056</v>
      </c>
      <c r="F164169" s="1" t="s">
        <v>8</v>
      </c>
    </row>
    <row r="164170" spans="1:6" hidden="1" x14ac:dyDescent="0.25">
      <c r="A164170" s="1" t="s">
        <v>1678</v>
      </c>
      <c r="B164170">
        <v>1</v>
      </c>
      <c r="C164170">
        <v>1</v>
      </c>
      <c r="D164170">
        <v>0.99112755100000005</v>
      </c>
      <c r="E164170" s="1" t="s">
        <v>40200</v>
      </c>
      <c r="F164170" s="1" t="s">
        <v>8</v>
      </c>
    </row>
    <row r="164171" spans="1:6" hidden="1" x14ac:dyDescent="0.25">
      <c r="A164171" s="1" t="s">
        <v>1678</v>
      </c>
      <c r="B164171">
        <v>1</v>
      </c>
      <c r="C164171">
        <v>1</v>
      </c>
      <c r="D164171">
        <v>0.99848258499999998</v>
      </c>
      <c r="E164171" s="1" t="s">
        <v>52057</v>
      </c>
      <c r="F164171" s="1" t="s">
        <v>8</v>
      </c>
    </row>
    <row r="164172" spans="1:6" hidden="1" x14ac:dyDescent="0.25">
      <c r="A164172" s="1" t="s">
        <v>1678</v>
      </c>
      <c r="B164172">
        <v>1</v>
      </c>
      <c r="C164172">
        <v>1</v>
      </c>
      <c r="D164172">
        <v>0.98763483799999996</v>
      </c>
      <c r="E164172" s="1" t="s">
        <v>52058</v>
      </c>
      <c r="F164172" s="1" t="s">
        <v>8</v>
      </c>
    </row>
    <row r="164173" spans="1:6" hidden="1" x14ac:dyDescent="0.25">
      <c r="A164173" s="1" t="s">
        <v>1678</v>
      </c>
      <c r="B164173">
        <v>1</v>
      </c>
      <c r="C164173">
        <v>1</v>
      </c>
      <c r="D164173">
        <v>0.98733210599999999</v>
      </c>
      <c r="E164173" s="1" t="s">
        <v>52059</v>
      </c>
      <c r="F164173" s="1" t="s">
        <v>8</v>
      </c>
    </row>
    <row r="164174" spans="1:6" hidden="1" x14ac:dyDescent="0.25">
      <c r="A164174" s="1" t="s">
        <v>1678</v>
      </c>
      <c r="B164174">
        <v>1</v>
      </c>
      <c r="C164174">
        <v>1</v>
      </c>
      <c r="D164174">
        <v>0.84855270400000005</v>
      </c>
      <c r="E164174" s="1" t="s">
        <v>2737</v>
      </c>
      <c r="F164174" s="1" t="s">
        <v>8</v>
      </c>
    </row>
    <row r="164175" spans="1:6" hidden="1" x14ac:dyDescent="0.25">
      <c r="A164175" s="1" t="s">
        <v>1678</v>
      </c>
      <c r="B164175">
        <v>1</v>
      </c>
      <c r="C164175">
        <v>1</v>
      </c>
      <c r="D164175">
        <v>0.94194900999999998</v>
      </c>
      <c r="E164175" s="1" t="s">
        <v>820</v>
      </c>
      <c r="F164175" s="1" t="s">
        <v>8</v>
      </c>
    </row>
    <row r="164176" spans="1:6" hidden="1" x14ac:dyDescent="0.25">
      <c r="A164176" s="1" t="s">
        <v>1678</v>
      </c>
      <c r="B164176">
        <v>1</v>
      </c>
      <c r="C164176">
        <v>1</v>
      </c>
      <c r="D164176">
        <v>0.93043434599999997</v>
      </c>
      <c r="E164176" s="1" t="s">
        <v>52060</v>
      </c>
      <c r="F164176" s="1" t="s">
        <v>8</v>
      </c>
    </row>
    <row r="164177" spans="1:6" hidden="1" x14ac:dyDescent="0.25">
      <c r="A164177" s="1" t="s">
        <v>1678</v>
      </c>
      <c r="B164177">
        <v>1</v>
      </c>
      <c r="C164177">
        <v>1</v>
      </c>
      <c r="D164177">
        <v>0.97473293500000002</v>
      </c>
      <c r="E164177" s="1" t="s">
        <v>8854</v>
      </c>
      <c r="F164177" s="1" t="s">
        <v>8</v>
      </c>
    </row>
    <row r="164178" spans="1:6" hidden="1" x14ac:dyDescent="0.25">
      <c r="A164178" s="1" t="s">
        <v>1678</v>
      </c>
      <c r="B164178">
        <v>1</v>
      </c>
      <c r="C164178">
        <v>1</v>
      </c>
      <c r="D164178">
        <v>0.81270796099999998</v>
      </c>
      <c r="E164178" s="1" t="s">
        <v>1186</v>
      </c>
      <c r="F164178" s="1" t="s">
        <v>8</v>
      </c>
    </row>
    <row r="164179" spans="1:6" hidden="1" x14ac:dyDescent="0.25">
      <c r="A164179" s="1" t="s">
        <v>1678</v>
      </c>
      <c r="B164179">
        <v>1</v>
      </c>
      <c r="C164179">
        <v>1</v>
      </c>
      <c r="D164179">
        <v>0.856976509</v>
      </c>
      <c r="E164179" s="1" t="s">
        <v>2457</v>
      </c>
      <c r="F164179" s="1" t="s">
        <v>8</v>
      </c>
    </row>
    <row r="164180" spans="1:6" hidden="1" x14ac:dyDescent="0.25">
      <c r="A164180" s="1" t="s">
        <v>1678</v>
      </c>
      <c r="B164180">
        <v>1</v>
      </c>
      <c r="C164180">
        <v>1</v>
      </c>
      <c r="D164180">
        <v>0.76844126000000001</v>
      </c>
      <c r="E164180" s="1" t="s">
        <v>52061</v>
      </c>
      <c r="F164180" s="1" t="s">
        <v>8</v>
      </c>
    </row>
    <row r="164181" spans="1:6" hidden="1" x14ac:dyDescent="0.25">
      <c r="A164181" s="1" t="s">
        <v>1678</v>
      </c>
      <c r="B164181">
        <v>1</v>
      </c>
      <c r="C164181">
        <v>1</v>
      </c>
      <c r="D164181">
        <v>0.940037966</v>
      </c>
      <c r="E164181" s="1" t="s">
        <v>10567</v>
      </c>
      <c r="F164181" s="1" t="s">
        <v>8</v>
      </c>
    </row>
    <row r="164182" spans="1:6" hidden="1" x14ac:dyDescent="0.25">
      <c r="A164182" s="1" t="s">
        <v>1678</v>
      </c>
      <c r="B164182">
        <v>1</v>
      </c>
      <c r="C164182">
        <v>1</v>
      </c>
      <c r="D164182">
        <v>0.94357877999999995</v>
      </c>
      <c r="E164182" s="1" t="s">
        <v>2406</v>
      </c>
      <c r="F164182" s="1" t="s">
        <v>8</v>
      </c>
    </row>
    <row r="164183" spans="1:6" hidden="1" x14ac:dyDescent="0.25">
      <c r="A164183" s="1" t="s">
        <v>1678</v>
      </c>
      <c r="B164183">
        <v>1</v>
      </c>
      <c r="C164183">
        <v>1</v>
      </c>
      <c r="D164183">
        <v>0.84021264299999998</v>
      </c>
      <c r="E164183" s="1" t="s">
        <v>428</v>
      </c>
      <c r="F164183" s="1" t="s">
        <v>8</v>
      </c>
    </row>
    <row r="164184" spans="1:6" hidden="1" x14ac:dyDescent="0.25">
      <c r="A164184" s="1" t="s">
        <v>1678</v>
      </c>
      <c r="B164184">
        <v>1</v>
      </c>
      <c r="C164184">
        <v>1</v>
      </c>
      <c r="D164184">
        <v>0.78722339900000005</v>
      </c>
      <c r="E164184" s="1" t="s">
        <v>52062</v>
      </c>
      <c r="F164184" s="1" t="s">
        <v>8</v>
      </c>
    </row>
    <row r="164185" spans="1:6" hidden="1" x14ac:dyDescent="0.25">
      <c r="A164185" s="1" t="s">
        <v>1678</v>
      </c>
      <c r="B164185">
        <v>1</v>
      </c>
      <c r="C164185">
        <v>1</v>
      </c>
      <c r="D164185">
        <v>0.92708480400000004</v>
      </c>
      <c r="E164185" s="1" t="s">
        <v>20981</v>
      </c>
      <c r="F164185" s="1" t="s">
        <v>8</v>
      </c>
    </row>
    <row r="164186" spans="1:6" hidden="1" x14ac:dyDescent="0.25">
      <c r="A164186" s="1" t="s">
        <v>1678</v>
      </c>
      <c r="B164186">
        <v>1</v>
      </c>
      <c r="C164186">
        <v>1</v>
      </c>
      <c r="D164186">
        <v>0.94680440399999999</v>
      </c>
      <c r="E164186" s="1" t="s">
        <v>2369</v>
      </c>
      <c r="F164186" s="1" t="s">
        <v>8</v>
      </c>
    </row>
    <row r="164187" spans="1:6" hidden="1" x14ac:dyDescent="0.25">
      <c r="A164187" s="1" t="s">
        <v>1678</v>
      </c>
      <c r="B164187">
        <v>1</v>
      </c>
      <c r="C164187">
        <v>1</v>
      </c>
      <c r="D164187">
        <v>0.81537467200000002</v>
      </c>
      <c r="E164187" s="1" t="s">
        <v>52063</v>
      </c>
      <c r="F164187" s="1" t="s">
        <v>8</v>
      </c>
    </row>
    <row r="164188" spans="1:6" hidden="1" x14ac:dyDescent="0.25">
      <c r="A164188" s="1" t="s">
        <v>1678</v>
      </c>
      <c r="B164188">
        <v>1</v>
      </c>
      <c r="C164188">
        <v>1</v>
      </c>
      <c r="D164188">
        <v>0.94657128999999995</v>
      </c>
      <c r="E164188" s="1" t="s">
        <v>11274</v>
      </c>
      <c r="F164188" s="1" t="s">
        <v>8</v>
      </c>
    </row>
    <row r="164189" spans="1:6" hidden="1" x14ac:dyDescent="0.25">
      <c r="A164189" s="1" t="s">
        <v>1678</v>
      </c>
      <c r="B164189">
        <v>1</v>
      </c>
      <c r="C164189">
        <v>1</v>
      </c>
      <c r="D164189">
        <v>0.96099221700000004</v>
      </c>
      <c r="E164189" s="1" t="s">
        <v>52064</v>
      </c>
      <c r="F164189" s="1" t="s">
        <v>8</v>
      </c>
    </row>
    <row r="164190" spans="1:6" hidden="1" x14ac:dyDescent="0.25">
      <c r="A164190" s="1" t="s">
        <v>1678</v>
      </c>
      <c r="B164190">
        <v>1</v>
      </c>
      <c r="C164190">
        <v>1</v>
      </c>
      <c r="D164190">
        <v>0.99751150600000005</v>
      </c>
      <c r="E164190" s="1" t="s">
        <v>6564</v>
      </c>
      <c r="F164190" s="1" t="s">
        <v>8</v>
      </c>
    </row>
    <row r="164191" spans="1:6" hidden="1" x14ac:dyDescent="0.25">
      <c r="A164191" s="1" t="s">
        <v>1678</v>
      </c>
      <c r="B164191">
        <v>1</v>
      </c>
      <c r="C164191">
        <v>1</v>
      </c>
      <c r="D164191">
        <v>0.78125017900000004</v>
      </c>
      <c r="E164191" s="1" t="s">
        <v>2737</v>
      </c>
      <c r="F164191" s="1" t="s">
        <v>8</v>
      </c>
    </row>
    <row r="164192" spans="1:6" hidden="1" x14ac:dyDescent="0.25">
      <c r="A164192" s="1" t="s">
        <v>1678</v>
      </c>
      <c r="B164192">
        <v>1</v>
      </c>
      <c r="C164192">
        <v>1</v>
      </c>
      <c r="D164192">
        <v>0.93512552999999998</v>
      </c>
      <c r="E164192" s="1" t="s">
        <v>52065</v>
      </c>
      <c r="F164192" s="1" t="s">
        <v>8</v>
      </c>
    </row>
    <row r="164193" spans="1:6" hidden="1" x14ac:dyDescent="0.25">
      <c r="A164193" s="1" t="s">
        <v>1678</v>
      </c>
      <c r="B164193">
        <v>1</v>
      </c>
      <c r="C164193">
        <v>1</v>
      </c>
      <c r="D164193">
        <v>0.97560572599999995</v>
      </c>
      <c r="E164193" s="1" t="s">
        <v>52066</v>
      </c>
      <c r="F164193" s="1" t="s">
        <v>8</v>
      </c>
    </row>
    <row r="164194" spans="1:6" hidden="1" x14ac:dyDescent="0.25">
      <c r="A164194" s="1" t="s">
        <v>1678</v>
      </c>
      <c r="B164194">
        <v>1</v>
      </c>
      <c r="C164194">
        <v>1</v>
      </c>
      <c r="D164194">
        <v>0.99380904400000003</v>
      </c>
      <c r="E164194" s="1" t="s">
        <v>18261</v>
      </c>
      <c r="F164194" s="1" t="s">
        <v>8</v>
      </c>
    </row>
    <row r="164195" spans="1:6" hidden="1" x14ac:dyDescent="0.25">
      <c r="A164195" s="1" t="s">
        <v>1678</v>
      </c>
      <c r="B164195">
        <v>1</v>
      </c>
      <c r="C164195">
        <v>1</v>
      </c>
      <c r="D164195">
        <v>0.948226452</v>
      </c>
      <c r="E164195" s="1" t="s">
        <v>52067</v>
      </c>
      <c r="F164195" s="1" t="s">
        <v>8</v>
      </c>
    </row>
    <row r="164196" spans="1:6" hidden="1" x14ac:dyDescent="0.25">
      <c r="A164196" s="1" t="s">
        <v>1678</v>
      </c>
      <c r="B164196">
        <v>1</v>
      </c>
      <c r="C164196">
        <v>1</v>
      </c>
      <c r="D164196">
        <v>0.98120206600000004</v>
      </c>
      <c r="E164196" s="1" t="s">
        <v>52068</v>
      </c>
      <c r="F164196" s="1" t="s">
        <v>8</v>
      </c>
    </row>
    <row r="164197" spans="1:6" hidden="1" x14ac:dyDescent="0.25">
      <c r="A164197" s="1" t="s">
        <v>1678</v>
      </c>
      <c r="B164197">
        <v>1</v>
      </c>
      <c r="C164197">
        <v>1</v>
      </c>
      <c r="D164197">
        <v>0.99339157300000003</v>
      </c>
      <c r="E164197" s="1" t="s">
        <v>6194</v>
      </c>
      <c r="F164197" s="1" t="s">
        <v>8</v>
      </c>
    </row>
    <row r="164198" spans="1:6" hidden="1" x14ac:dyDescent="0.25">
      <c r="A164198" s="1" t="s">
        <v>1678</v>
      </c>
      <c r="B164198">
        <v>1</v>
      </c>
      <c r="C164198">
        <v>1</v>
      </c>
      <c r="D164198">
        <v>0.93348550799999996</v>
      </c>
      <c r="E164198" s="1" t="s">
        <v>52069</v>
      </c>
      <c r="F164198" s="1" t="s">
        <v>8</v>
      </c>
    </row>
    <row r="164199" spans="1:6" hidden="1" x14ac:dyDescent="0.25">
      <c r="A164199" s="1" t="s">
        <v>1678</v>
      </c>
      <c r="B164199">
        <v>1</v>
      </c>
      <c r="C164199">
        <v>1</v>
      </c>
      <c r="D164199">
        <v>0.97899460800000004</v>
      </c>
      <c r="E164199" s="1" t="s">
        <v>52070</v>
      </c>
      <c r="F164199" s="1" t="s">
        <v>8</v>
      </c>
    </row>
    <row r="164200" spans="1:6" hidden="1" x14ac:dyDescent="0.25">
      <c r="A164200" s="1" t="s">
        <v>1678</v>
      </c>
      <c r="B164200">
        <v>1</v>
      </c>
      <c r="C164200">
        <v>1</v>
      </c>
      <c r="D164200">
        <v>0.98234874000000005</v>
      </c>
      <c r="E164200" s="1" t="s">
        <v>7521</v>
      </c>
      <c r="F164200" s="1" t="s">
        <v>8</v>
      </c>
    </row>
    <row r="164201" spans="1:6" hidden="1" x14ac:dyDescent="0.25">
      <c r="A164201" s="1" t="s">
        <v>1678</v>
      </c>
      <c r="B164201">
        <v>1</v>
      </c>
      <c r="C164201">
        <v>1</v>
      </c>
      <c r="D164201">
        <v>0.88273328500000003</v>
      </c>
      <c r="E164201" s="1" t="s">
        <v>52071</v>
      </c>
      <c r="F164201" s="1" t="s">
        <v>8</v>
      </c>
    </row>
    <row r="164202" spans="1:6" hidden="1" x14ac:dyDescent="0.25">
      <c r="A164202" s="1" t="s">
        <v>1678</v>
      </c>
      <c r="B164202">
        <v>1</v>
      </c>
      <c r="C164202">
        <v>1</v>
      </c>
      <c r="D164202">
        <v>0.986307025</v>
      </c>
      <c r="E164202" s="1" t="s">
        <v>52072</v>
      </c>
      <c r="F164202" s="1" t="s">
        <v>8</v>
      </c>
    </row>
    <row r="164203" spans="1:6" hidden="1" x14ac:dyDescent="0.25">
      <c r="A164203" s="1" t="s">
        <v>1678</v>
      </c>
      <c r="B164203">
        <v>1</v>
      </c>
      <c r="C164203">
        <v>1</v>
      </c>
      <c r="D164203">
        <v>0.78746128100000001</v>
      </c>
      <c r="E164203" s="1" t="s">
        <v>52073</v>
      </c>
      <c r="F164203" s="1" t="s">
        <v>8</v>
      </c>
    </row>
    <row r="164204" spans="1:6" hidden="1" x14ac:dyDescent="0.25">
      <c r="A164204" s="1" t="s">
        <v>1678</v>
      </c>
      <c r="B164204">
        <v>1</v>
      </c>
      <c r="C164204">
        <v>1</v>
      </c>
      <c r="D164204">
        <v>0.81450545799999996</v>
      </c>
      <c r="E164204" s="1" t="s">
        <v>52074</v>
      </c>
      <c r="F164204" s="1" t="s">
        <v>8</v>
      </c>
    </row>
    <row r="164205" spans="1:6" hidden="1" x14ac:dyDescent="0.25">
      <c r="A164205" s="1" t="s">
        <v>1678</v>
      </c>
      <c r="B164205">
        <v>1</v>
      </c>
      <c r="C164205">
        <v>1</v>
      </c>
      <c r="D164205">
        <v>0.82404279700000005</v>
      </c>
      <c r="E164205" s="1" t="s">
        <v>304</v>
      </c>
      <c r="F164205" s="1" t="s">
        <v>8</v>
      </c>
    </row>
    <row r="164206" spans="1:6" hidden="1" x14ac:dyDescent="0.25">
      <c r="A164206" s="1" t="s">
        <v>1678</v>
      </c>
      <c r="B164206">
        <v>1</v>
      </c>
      <c r="C164206">
        <v>1</v>
      </c>
      <c r="D164206">
        <v>0.93107974500000001</v>
      </c>
      <c r="E164206" s="1" t="s">
        <v>52075</v>
      </c>
      <c r="F164206" s="1" t="s">
        <v>8</v>
      </c>
    </row>
    <row r="164207" spans="1:6" hidden="1" x14ac:dyDescent="0.25">
      <c r="A164207" s="1" t="s">
        <v>1678</v>
      </c>
      <c r="B164207">
        <v>1</v>
      </c>
      <c r="C164207">
        <v>1</v>
      </c>
      <c r="D164207">
        <v>0.86215835799999996</v>
      </c>
      <c r="E164207" s="1" t="s">
        <v>10652</v>
      </c>
      <c r="F164207" s="1" t="s">
        <v>8</v>
      </c>
    </row>
    <row r="164208" spans="1:6" hidden="1" x14ac:dyDescent="0.25">
      <c r="A164208" s="1" t="s">
        <v>1678</v>
      </c>
      <c r="B164208">
        <v>1</v>
      </c>
      <c r="C164208">
        <v>1</v>
      </c>
      <c r="D164208">
        <v>0.98364573700000002</v>
      </c>
      <c r="E164208" s="1" t="s">
        <v>52076</v>
      </c>
      <c r="F164208" s="1" t="s">
        <v>8</v>
      </c>
    </row>
    <row r="164209" spans="1:6" hidden="1" x14ac:dyDescent="0.25">
      <c r="A164209" s="1" t="s">
        <v>1678</v>
      </c>
      <c r="B164209">
        <v>1</v>
      </c>
      <c r="C164209">
        <v>1</v>
      </c>
      <c r="D164209">
        <v>0.990346014</v>
      </c>
      <c r="E164209" s="1" t="s">
        <v>52077</v>
      </c>
      <c r="F164209" s="1" t="s">
        <v>8</v>
      </c>
    </row>
    <row r="164210" spans="1:6" hidden="1" x14ac:dyDescent="0.25">
      <c r="A164210" s="1" t="s">
        <v>1678</v>
      </c>
      <c r="B164210">
        <v>1</v>
      </c>
      <c r="C164210">
        <v>1</v>
      </c>
      <c r="D164210">
        <v>0.87720435900000004</v>
      </c>
      <c r="E164210" s="1" t="s">
        <v>37396</v>
      </c>
      <c r="F164210" s="1" t="s">
        <v>8</v>
      </c>
    </row>
    <row r="164211" spans="1:6" hidden="1" x14ac:dyDescent="0.25">
      <c r="A164211" s="1" t="s">
        <v>1678</v>
      </c>
      <c r="B164211">
        <v>1</v>
      </c>
      <c r="C164211">
        <v>1</v>
      </c>
      <c r="D164211">
        <v>0.85351425400000003</v>
      </c>
      <c r="E164211" s="1" t="s">
        <v>52078</v>
      </c>
      <c r="F164211" s="1" t="s">
        <v>8</v>
      </c>
    </row>
    <row r="164212" spans="1:6" hidden="1" x14ac:dyDescent="0.25">
      <c r="A164212" s="1" t="s">
        <v>1678</v>
      </c>
      <c r="B164212">
        <v>1</v>
      </c>
      <c r="C164212">
        <v>1</v>
      </c>
      <c r="D164212">
        <v>0.96404582299999997</v>
      </c>
      <c r="E164212" s="1" t="s">
        <v>52079</v>
      </c>
      <c r="F164212" s="1" t="s">
        <v>8</v>
      </c>
    </row>
    <row r="164213" spans="1:6" hidden="1" x14ac:dyDescent="0.25">
      <c r="A164213" s="1" t="s">
        <v>1678</v>
      </c>
      <c r="B164213">
        <v>1</v>
      </c>
      <c r="C164213">
        <v>1</v>
      </c>
      <c r="D164213">
        <v>0.80908638200000005</v>
      </c>
      <c r="E164213" s="1" t="s">
        <v>52080</v>
      </c>
      <c r="F164213" s="1" t="s">
        <v>8</v>
      </c>
    </row>
    <row r="164214" spans="1:6" hidden="1" x14ac:dyDescent="0.25">
      <c r="A164214" s="1" t="s">
        <v>1678</v>
      </c>
      <c r="B164214">
        <v>1</v>
      </c>
      <c r="C164214">
        <v>1</v>
      </c>
      <c r="D164214">
        <v>0.97252529899999995</v>
      </c>
      <c r="E164214" s="1" t="s">
        <v>52081</v>
      </c>
      <c r="F164214" s="1" t="s">
        <v>8</v>
      </c>
    </row>
    <row r="164215" spans="1:6" hidden="1" x14ac:dyDescent="0.25">
      <c r="A164215" s="1" t="s">
        <v>1678</v>
      </c>
      <c r="B164215">
        <v>1</v>
      </c>
      <c r="C164215">
        <v>1</v>
      </c>
      <c r="D164215">
        <v>0.81169700600000005</v>
      </c>
      <c r="E164215" s="1" t="s">
        <v>21057</v>
      </c>
      <c r="F164215" s="1" t="s">
        <v>8</v>
      </c>
    </row>
    <row r="164216" spans="1:6" hidden="1" x14ac:dyDescent="0.25">
      <c r="A164216" s="1" t="s">
        <v>1678</v>
      </c>
      <c r="B164216">
        <v>1</v>
      </c>
      <c r="C164216">
        <v>1</v>
      </c>
      <c r="D164216">
        <v>0.73378902700000004</v>
      </c>
      <c r="E164216" s="1" t="s">
        <v>52082</v>
      </c>
      <c r="F164216" s="1" t="s">
        <v>8</v>
      </c>
    </row>
    <row r="164217" spans="1:6" hidden="1" x14ac:dyDescent="0.25">
      <c r="A164217" s="1" t="s">
        <v>1678</v>
      </c>
      <c r="B164217">
        <v>1</v>
      </c>
      <c r="C164217">
        <v>1</v>
      </c>
      <c r="D164217">
        <v>0.96203976899999999</v>
      </c>
      <c r="E164217" s="1" t="s">
        <v>52083</v>
      </c>
      <c r="F164217" s="1" t="s">
        <v>8</v>
      </c>
    </row>
    <row r="164218" spans="1:6" hidden="1" x14ac:dyDescent="0.25">
      <c r="A164218" s="1" t="s">
        <v>1678</v>
      </c>
      <c r="B164218">
        <v>1</v>
      </c>
      <c r="C164218">
        <v>1</v>
      </c>
      <c r="D164218">
        <v>0.94952750200000002</v>
      </c>
      <c r="E164218" s="1" t="s">
        <v>20974</v>
      </c>
      <c r="F164218" s="1" t="s">
        <v>8</v>
      </c>
    </row>
    <row r="164219" spans="1:6" hidden="1" x14ac:dyDescent="0.25">
      <c r="A164219" s="1" t="s">
        <v>1678</v>
      </c>
      <c r="B164219">
        <v>1</v>
      </c>
      <c r="C164219">
        <v>1</v>
      </c>
      <c r="D164219">
        <v>0.76843774300000001</v>
      </c>
      <c r="E164219" s="1" t="s">
        <v>52084</v>
      </c>
      <c r="F164219" s="1" t="s">
        <v>8</v>
      </c>
    </row>
    <row r="164220" spans="1:6" hidden="1" x14ac:dyDescent="0.25">
      <c r="A164220" s="1" t="s">
        <v>1678</v>
      </c>
      <c r="B164220">
        <v>1</v>
      </c>
      <c r="C164220">
        <v>1</v>
      </c>
      <c r="D164220">
        <v>0.94595211700000004</v>
      </c>
      <c r="E164220" s="1" t="s">
        <v>52085</v>
      </c>
      <c r="F164220" s="1" t="s">
        <v>8</v>
      </c>
    </row>
    <row r="164221" spans="1:6" hidden="1" x14ac:dyDescent="0.25">
      <c r="A164221" s="1" t="s">
        <v>1678</v>
      </c>
      <c r="B164221">
        <v>1</v>
      </c>
      <c r="C164221">
        <v>1</v>
      </c>
      <c r="D164221">
        <v>0.86415731900000003</v>
      </c>
      <c r="E164221" s="1" t="s">
        <v>52086</v>
      </c>
      <c r="F164221" s="1" t="s">
        <v>8</v>
      </c>
    </row>
    <row r="164222" spans="1:6" hidden="1" x14ac:dyDescent="0.25">
      <c r="A164222" s="1" t="s">
        <v>1678</v>
      </c>
      <c r="B164222">
        <v>1</v>
      </c>
      <c r="C164222">
        <v>1</v>
      </c>
      <c r="D164222">
        <v>0.95955526800000002</v>
      </c>
      <c r="E164222" s="1" t="s">
        <v>6536</v>
      </c>
      <c r="F164222" s="1" t="s">
        <v>8</v>
      </c>
    </row>
    <row r="164223" spans="1:6" hidden="1" x14ac:dyDescent="0.25">
      <c r="A164223" s="1" t="s">
        <v>1678</v>
      </c>
      <c r="B164223">
        <v>1</v>
      </c>
      <c r="C164223">
        <v>1</v>
      </c>
      <c r="D164223">
        <v>0.88579690499999997</v>
      </c>
      <c r="E164223" s="1" t="s">
        <v>52087</v>
      </c>
      <c r="F164223" s="1" t="s">
        <v>8</v>
      </c>
    </row>
    <row r="164224" spans="1:6" hidden="1" x14ac:dyDescent="0.25">
      <c r="A164224" s="1" t="s">
        <v>1678</v>
      </c>
      <c r="B164224">
        <v>1</v>
      </c>
      <c r="C164224">
        <v>1</v>
      </c>
      <c r="D164224">
        <v>0.92955458199999996</v>
      </c>
      <c r="E164224" s="1" t="s">
        <v>13677</v>
      </c>
      <c r="F164224" s="1" t="s">
        <v>8</v>
      </c>
    </row>
    <row r="164225" spans="1:6" hidden="1" x14ac:dyDescent="0.25">
      <c r="A164225" s="1" t="s">
        <v>1678</v>
      </c>
      <c r="B164225">
        <v>1</v>
      </c>
      <c r="C164225">
        <v>1</v>
      </c>
      <c r="D164225">
        <v>0.53092885000000001</v>
      </c>
      <c r="E164225" s="1" t="s">
        <v>7540</v>
      </c>
      <c r="F164225" s="1" t="s">
        <v>8</v>
      </c>
    </row>
    <row r="164226" spans="1:6" hidden="1" x14ac:dyDescent="0.25">
      <c r="A164226" s="1" t="s">
        <v>1678</v>
      </c>
      <c r="B164226">
        <v>1</v>
      </c>
      <c r="C164226">
        <v>1</v>
      </c>
      <c r="D164226">
        <v>0.93386214999999995</v>
      </c>
      <c r="E164226" s="1" t="s">
        <v>39891</v>
      </c>
      <c r="F164226" s="1" t="s">
        <v>8</v>
      </c>
    </row>
    <row r="164227" spans="1:6" hidden="1" x14ac:dyDescent="0.25">
      <c r="A164227" s="1" t="s">
        <v>1678</v>
      </c>
      <c r="B164227">
        <v>1</v>
      </c>
      <c r="C164227">
        <v>1</v>
      </c>
      <c r="D164227">
        <v>0.939986765</v>
      </c>
      <c r="E164227" s="1" t="s">
        <v>21011</v>
      </c>
      <c r="F164227" s="1" t="s">
        <v>8</v>
      </c>
    </row>
    <row r="164228" spans="1:6" hidden="1" x14ac:dyDescent="0.25">
      <c r="A164228" s="1" t="s">
        <v>1678</v>
      </c>
      <c r="B164228">
        <v>1</v>
      </c>
      <c r="C164228">
        <v>1</v>
      </c>
      <c r="D164228">
        <v>0.96137618999999996</v>
      </c>
      <c r="E164228" s="1" t="s">
        <v>10404</v>
      </c>
      <c r="F164228" s="1" t="s">
        <v>8</v>
      </c>
    </row>
    <row r="164229" spans="1:6" hidden="1" x14ac:dyDescent="0.25">
      <c r="A164229" s="1" t="s">
        <v>1678</v>
      </c>
      <c r="B164229">
        <v>1</v>
      </c>
      <c r="C164229">
        <v>1</v>
      </c>
      <c r="D164229">
        <v>0.80863964600000005</v>
      </c>
      <c r="E164229" s="1" t="s">
        <v>52088</v>
      </c>
      <c r="F164229" s="1" t="s">
        <v>8</v>
      </c>
    </row>
    <row r="164230" spans="1:6" hidden="1" x14ac:dyDescent="0.25">
      <c r="A164230" s="1" t="s">
        <v>1678</v>
      </c>
      <c r="B164230">
        <v>1</v>
      </c>
      <c r="C164230">
        <v>1</v>
      </c>
      <c r="D164230">
        <v>0.91596257699999994</v>
      </c>
      <c r="E164230" s="1" t="s">
        <v>52089</v>
      </c>
      <c r="F164230" s="1" t="s">
        <v>8</v>
      </c>
    </row>
    <row r="164231" spans="1:6" hidden="1" x14ac:dyDescent="0.25">
      <c r="A164231" s="1" t="s">
        <v>1678</v>
      </c>
      <c r="B164231">
        <v>1</v>
      </c>
      <c r="C164231">
        <v>1</v>
      </c>
      <c r="D164231">
        <v>0.86268299800000003</v>
      </c>
      <c r="E164231" s="1" t="s">
        <v>52090</v>
      </c>
      <c r="F164231" s="1" t="s">
        <v>8</v>
      </c>
    </row>
    <row r="164232" spans="1:6" hidden="1" x14ac:dyDescent="0.25">
      <c r="A164232" s="1" t="s">
        <v>1678</v>
      </c>
      <c r="B164232">
        <v>1</v>
      </c>
      <c r="C164232">
        <v>1</v>
      </c>
      <c r="D164232">
        <v>0.93718731399999999</v>
      </c>
      <c r="E164232" s="1" t="s">
        <v>52091</v>
      </c>
      <c r="F164232" s="1" t="s">
        <v>8</v>
      </c>
    </row>
    <row r="164233" spans="1:6" hidden="1" x14ac:dyDescent="0.25">
      <c r="A164233" s="1" t="s">
        <v>1678</v>
      </c>
      <c r="B164233">
        <v>1</v>
      </c>
      <c r="C164233">
        <v>1</v>
      </c>
      <c r="D164233">
        <v>0.66854238499999996</v>
      </c>
      <c r="E164233" s="1" t="s">
        <v>995</v>
      </c>
      <c r="F164233" s="1" t="s">
        <v>8</v>
      </c>
    </row>
    <row r="164234" spans="1:6" hidden="1" x14ac:dyDescent="0.25">
      <c r="A164234" s="1" t="s">
        <v>1678</v>
      </c>
      <c r="B164234">
        <v>1</v>
      </c>
      <c r="C164234">
        <v>1</v>
      </c>
      <c r="D164234">
        <v>0.88457858599999994</v>
      </c>
      <c r="E164234" s="1" t="s">
        <v>5387</v>
      </c>
      <c r="F164234" s="1" t="s">
        <v>8</v>
      </c>
    </row>
    <row r="164235" spans="1:6" hidden="1" x14ac:dyDescent="0.25">
      <c r="A164235" s="1" t="s">
        <v>1678</v>
      </c>
      <c r="B164235">
        <v>1</v>
      </c>
      <c r="C164235">
        <v>1</v>
      </c>
      <c r="D164235">
        <v>0.91291850799999996</v>
      </c>
      <c r="E164235" s="1" t="s">
        <v>51700</v>
      </c>
      <c r="F164235" s="1" t="s">
        <v>8</v>
      </c>
    </row>
    <row r="164236" spans="1:6" hidden="1" x14ac:dyDescent="0.25">
      <c r="A164236" s="1" t="s">
        <v>1678</v>
      </c>
      <c r="B164236">
        <v>1</v>
      </c>
      <c r="C164236">
        <v>1</v>
      </c>
      <c r="D164236">
        <v>0.95558834100000001</v>
      </c>
      <c r="E164236" s="1" t="s">
        <v>52092</v>
      </c>
      <c r="F164236" s="1" t="s">
        <v>8</v>
      </c>
    </row>
    <row r="164237" spans="1:6" hidden="1" x14ac:dyDescent="0.25">
      <c r="A164237" s="1" t="s">
        <v>1678</v>
      </c>
      <c r="B164237">
        <v>1</v>
      </c>
      <c r="C164237">
        <v>1</v>
      </c>
      <c r="D164237">
        <v>0.97437810899999999</v>
      </c>
      <c r="E164237" s="1" t="s">
        <v>7643</v>
      </c>
      <c r="F164237" s="1" t="s">
        <v>8</v>
      </c>
    </row>
    <row r="164238" spans="1:6" hidden="1" x14ac:dyDescent="0.25">
      <c r="A164238" s="1" t="s">
        <v>1678</v>
      </c>
      <c r="B164238">
        <v>1</v>
      </c>
      <c r="C164238">
        <v>1</v>
      </c>
      <c r="D164238">
        <v>0.98880779699999999</v>
      </c>
      <c r="E164238" s="1" t="s">
        <v>4408</v>
      </c>
      <c r="F164238" s="1" t="s">
        <v>8</v>
      </c>
    </row>
    <row r="164239" spans="1:6" hidden="1" x14ac:dyDescent="0.25">
      <c r="A164239" s="1" t="s">
        <v>1678</v>
      </c>
      <c r="B164239">
        <v>1</v>
      </c>
      <c r="C164239">
        <v>1</v>
      </c>
      <c r="D164239">
        <v>0.94383603299999996</v>
      </c>
      <c r="E164239" s="1" t="s">
        <v>52093</v>
      </c>
      <c r="F164239" s="1" t="s">
        <v>8</v>
      </c>
    </row>
    <row r="164240" spans="1:6" hidden="1" x14ac:dyDescent="0.25">
      <c r="A164240" s="1" t="s">
        <v>1678</v>
      </c>
      <c r="B164240">
        <v>1</v>
      </c>
      <c r="C164240">
        <v>1</v>
      </c>
      <c r="D164240">
        <v>0.96643453800000001</v>
      </c>
      <c r="E164240" s="1" t="s">
        <v>7643</v>
      </c>
      <c r="F164240" s="1" t="s">
        <v>8</v>
      </c>
    </row>
    <row r="164241" spans="1:6" hidden="1" x14ac:dyDescent="0.25">
      <c r="A164241" s="1" t="s">
        <v>1678</v>
      </c>
      <c r="B164241">
        <v>1</v>
      </c>
      <c r="C164241">
        <v>1</v>
      </c>
      <c r="D164241">
        <v>0.98153162000000005</v>
      </c>
      <c r="E164241" s="1" t="s">
        <v>12480</v>
      </c>
      <c r="F164241" s="1" t="s">
        <v>8</v>
      </c>
    </row>
    <row r="164242" spans="1:6" hidden="1" x14ac:dyDescent="0.25">
      <c r="A164242" s="1" t="s">
        <v>1678</v>
      </c>
      <c r="B164242">
        <v>1</v>
      </c>
      <c r="C164242">
        <v>1</v>
      </c>
      <c r="D164242">
        <v>0.92136549899999998</v>
      </c>
      <c r="E164242" s="1" t="s">
        <v>52094</v>
      </c>
      <c r="F164242" s="1" t="s">
        <v>8</v>
      </c>
    </row>
    <row r="164243" spans="1:6" hidden="1" x14ac:dyDescent="0.25">
      <c r="A164243" s="1" t="s">
        <v>1678</v>
      </c>
      <c r="B164243">
        <v>1</v>
      </c>
      <c r="C164243">
        <v>1</v>
      </c>
      <c r="D164243">
        <v>0.973632991</v>
      </c>
      <c r="E164243" s="1" t="s">
        <v>7643</v>
      </c>
      <c r="F164243" s="1" t="s">
        <v>8</v>
      </c>
    </row>
    <row r="164244" spans="1:6" hidden="1" x14ac:dyDescent="0.25">
      <c r="A164244" s="1" t="s">
        <v>1678</v>
      </c>
      <c r="B164244">
        <v>1</v>
      </c>
      <c r="C164244">
        <v>1</v>
      </c>
      <c r="D164244">
        <v>0.99708205500000002</v>
      </c>
      <c r="E164244" s="1" t="s">
        <v>46476</v>
      </c>
      <c r="F164244" s="1" t="s">
        <v>8</v>
      </c>
    </row>
    <row r="164245" spans="1:6" hidden="1" x14ac:dyDescent="0.25">
      <c r="A164245" s="1" t="s">
        <v>1678</v>
      </c>
      <c r="B164245">
        <v>1</v>
      </c>
      <c r="C164245">
        <v>1</v>
      </c>
      <c r="D164245">
        <v>0.99833470599999996</v>
      </c>
      <c r="E164245" s="1" t="s">
        <v>52095</v>
      </c>
      <c r="F164245" s="1" t="s">
        <v>8</v>
      </c>
    </row>
    <row r="164246" spans="1:6" hidden="1" x14ac:dyDescent="0.25">
      <c r="A164246" s="1" t="s">
        <v>1678</v>
      </c>
      <c r="B164246">
        <v>1</v>
      </c>
      <c r="C164246">
        <v>1</v>
      </c>
      <c r="D164246">
        <v>0.99427086099999995</v>
      </c>
      <c r="E164246" s="1" t="s">
        <v>52096</v>
      </c>
      <c r="F164246" s="1" t="s">
        <v>8</v>
      </c>
    </row>
    <row r="164247" spans="1:6" hidden="1" x14ac:dyDescent="0.25">
      <c r="A164247" s="1" t="s">
        <v>1678</v>
      </c>
      <c r="B164247">
        <v>1</v>
      </c>
      <c r="C164247">
        <v>1</v>
      </c>
      <c r="D164247">
        <v>0.93899780499999996</v>
      </c>
      <c r="E164247" s="1" t="s">
        <v>6257</v>
      </c>
      <c r="F164247" s="1" t="s">
        <v>8</v>
      </c>
    </row>
    <row r="164248" spans="1:6" hidden="1" x14ac:dyDescent="0.25">
      <c r="A164248" s="1" t="s">
        <v>1678</v>
      </c>
      <c r="B164248">
        <v>1</v>
      </c>
      <c r="C164248">
        <v>1</v>
      </c>
      <c r="D164248">
        <v>0.95973342699999997</v>
      </c>
      <c r="E164248" s="1" t="s">
        <v>6257</v>
      </c>
      <c r="F164248" s="1" t="s">
        <v>8</v>
      </c>
    </row>
    <row r="164249" spans="1:6" hidden="1" x14ac:dyDescent="0.25">
      <c r="A164249" s="1" t="s">
        <v>1678</v>
      </c>
      <c r="B164249">
        <v>1</v>
      </c>
      <c r="C164249">
        <v>1</v>
      </c>
      <c r="D164249">
        <v>0.97440022199999998</v>
      </c>
      <c r="E164249" s="1" t="s">
        <v>9195</v>
      </c>
      <c r="F164249" s="1" t="s">
        <v>8</v>
      </c>
    </row>
    <row r="164250" spans="1:6" hidden="1" x14ac:dyDescent="0.25">
      <c r="A164250" s="1" t="s">
        <v>1678</v>
      </c>
      <c r="B164250">
        <v>1</v>
      </c>
      <c r="C164250">
        <v>1</v>
      </c>
      <c r="D164250">
        <v>0.87045782800000004</v>
      </c>
      <c r="E164250" s="1" t="s">
        <v>52097</v>
      </c>
      <c r="F164250" s="1" t="s">
        <v>8</v>
      </c>
    </row>
    <row r="164251" spans="1:6" hidden="1" x14ac:dyDescent="0.25">
      <c r="A164251" s="1" t="s">
        <v>1678</v>
      </c>
      <c r="B164251">
        <v>1</v>
      </c>
      <c r="C164251">
        <v>1</v>
      </c>
      <c r="D164251">
        <v>0.97750562399999996</v>
      </c>
      <c r="E164251" s="1" t="s">
        <v>6268</v>
      </c>
      <c r="F164251" s="1" t="s">
        <v>8</v>
      </c>
    </row>
    <row r="164252" spans="1:6" hidden="1" x14ac:dyDescent="0.25">
      <c r="A164252" s="1" t="s">
        <v>1678</v>
      </c>
      <c r="B164252">
        <v>1</v>
      </c>
      <c r="C164252">
        <v>1</v>
      </c>
      <c r="D164252">
        <v>0.84187018899999999</v>
      </c>
      <c r="E164252" s="1" t="s">
        <v>47153</v>
      </c>
      <c r="F164252" s="1" t="s">
        <v>8</v>
      </c>
    </row>
    <row r="164253" spans="1:6" hidden="1" x14ac:dyDescent="0.25">
      <c r="A164253" s="1" t="s">
        <v>1678</v>
      </c>
      <c r="B164253">
        <v>1</v>
      </c>
      <c r="C164253">
        <v>1</v>
      </c>
      <c r="D164253">
        <v>0.82436341000000002</v>
      </c>
      <c r="E164253" s="1" t="s">
        <v>2737</v>
      </c>
      <c r="F164253" s="1" t="s">
        <v>8</v>
      </c>
    </row>
    <row r="164254" spans="1:6" hidden="1" x14ac:dyDescent="0.25">
      <c r="A164254" s="1" t="s">
        <v>1678</v>
      </c>
      <c r="B164254">
        <v>1</v>
      </c>
      <c r="C164254">
        <v>1</v>
      </c>
      <c r="D164254">
        <v>0.98924708400000005</v>
      </c>
      <c r="E164254" s="1" t="s">
        <v>11810</v>
      </c>
      <c r="F164254" s="1" t="s">
        <v>8</v>
      </c>
    </row>
    <row r="164255" spans="1:6" hidden="1" x14ac:dyDescent="0.25">
      <c r="A164255" s="1" t="s">
        <v>1678</v>
      </c>
      <c r="B164255">
        <v>1</v>
      </c>
      <c r="C164255">
        <v>1</v>
      </c>
      <c r="D164255">
        <v>0.99357706300000004</v>
      </c>
      <c r="E164255" s="1" t="s">
        <v>52098</v>
      </c>
      <c r="F164255" s="1" t="s">
        <v>8</v>
      </c>
    </row>
    <row r="164256" spans="1:6" hidden="1" x14ac:dyDescent="0.25">
      <c r="A164256" s="1" t="s">
        <v>1678</v>
      </c>
      <c r="B164256">
        <v>1</v>
      </c>
      <c r="C164256">
        <v>1</v>
      </c>
      <c r="D164256">
        <v>0.99627870299999999</v>
      </c>
      <c r="E164256" s="1" t="s">
        <v>52099</v>
      </c>
      <c r="F164256" s="1" t="s">
        <v>8</v>
      </c>
    </row>
    <row r="164257" spans="1:6" hidden="1" x14ac:dyDescent="0.25">
      <c r="A164257" s="1" t="s">
        <v>1678</v>
      </c>
      <c r="B164257">
        <v>1</v>
      </c>
      <c r="C164257">
        <v>1</v>
      </c>
      <c r="D164257">
        <v>0.99525582800000001</v>
      </c>
      <c r="E164257" s="1" t="s">
        <v>52100</v>
      </c>
      <c r="F164257" s="1" t="s">
        <v>8</v>
      </c>
    </row>
    <row r="164258" spans="1:6" hidden="1" x14ac:dyDescent="0.25">
      <c r="A164258" s="1" t="s">
        <v>1678</v>
      </c>
      <c r="B164258">
        <v>1</v>
      </c>
      <c r="C164258">
        <v>1</v>
      </c>
      <c r="D164258">
        <v>0.99011969600000005</v>
      </c>
      <c r="E164258" s="1" t="s">
        <v>52101</v>
      </c>
      <c r="F164258" s="1" t="s">
        <v>8</v>
      </c>
    </row>
    <row r="164259" spans="1:6" hidden="1" x14ac:dyDescent="0.25">
      <c r="A164259" s="1" t="s">
        <v>1678</v>
      </c>
      <c r="B164259">
        <v>1</v>
      </c>
      <c r="C164259">
        <v>1</v>
      </c>
      <c r="D164259">
        <v>0.98595756300000004</v>
      </c>
      <c r="E164259" s="1" t="s">
        <v>52102</v>
      </c>
      <c r="F164259" s="1" t="s">
        <v>8</v>
      </c>
    </row>
    <row r="164260" spans="1:6" hidden="1" x14ac:dyDescent="0.25">
      <c r="A164260" s="1" t="s">
        <v>1678</v>
      </c>
      <c r="B164260">
        <v>1</v>
      </c>
      <c r="C164260">
        <v>1</v>
      </c>
      <c r="D164260">
        <v>0.98125487600000005</v>
      </c>
      <c r="E164260" s="1" t="s">
        <v>52103</v>
      </c>
      <c r="F164260" s="1" t="s">
        <v>8</v>
      </c>
    </row>
    <row r="164261" spans="1:6" hidden="1" x14ac:dyDescent="0.25">
      <c r="A164261" s="1" t="s">
        <v>1678</v>
      </c>
      <c r="B164261">
        <v>1</v>
      </c>
      <c r="C164261">
        <v>1</v>
      </c>
      <c r="D164261">
        <v>0.93651485400000001</v>
      </c>
      <c r="E164261" s="1" t="s">
        <v>52104</v>
      </c>
      <c r="F164261" s="1" t="s">
        <v>8</v>
      </c>
    </row>
    <row r="164262" spans="1:6" hidden="1" x14ac:dyDescent="0.25">
      <c r="A164262" s="1" t="s">
        <v>1678</v>
      </c>
      <c r="B164262">
        <v>1</v>
      </c>
      <c r="C164262">
        <v>1</v>
      </c>
      <c r="D164262">
        <v>0.99354422099999995</v>
      </c>
      <c r="E164262" s="1" t="s">
        <v>7850</v>
      </c>
      <c r="F164262" s="1" t="s">
        <v>8</v>
      </c>
    </row>
    <row r="164263" spans="1:6" hidden="1" x14ac:dyDescent="0.25">
      <c r="A164263" s="1" t="s">
        <v>1678</v>
      </c>
      <c r="B164263">
        <v>1</v>
      </c>
      <c r="C164263">
        <v>1</v>
      </c>
      <c r="D164263">
        <v>0.89555650899999995</v>
      </c>
      <c r="E164263" s="1" t="s">
        <v>3791</v>
      </c>
      <c r="F164263" s="1" t="s">
        <v>8</v>
      </c>
    </row>
    <row r="164264" spans="1:6" hidden="1" x14ac:dyDescent="0.25">
      <c r="A164264" s="1" t="s">
        <v>1678</v>
      </c>
      <c r="B164264">
        <v>1</v>
      </c>
      <c r="C164264">
        <v>1</v>
      </c>
      <c r="D164264">
        <v>0.825569153</v>
      </c>
      <c r="E164264" s="1" t="s">
        <v>52105</v>
      </c>
      <c r="F164264" s="1" t="s">
        <v>8</v>
      </c>
    </row>
    <row r="164265" spans="1:6" hidden="1" x14ac:dyDescent="0.25">
      <c r="A164265" s="1" t="s">
        <v>1678</v>
      </c>
      <c r="B164265">
        <v>1</v>
      </c>
      <c r="C164265">
        <v>1</v>
      </c>
      <c r="D164265">
        <v>0.71783351900000003</v>
      </c>
      <c r="E164265" s="1" t="s">
        <v>52106</v>
      </c>
      <c r="F164265" s="1" t="s">
        <v>8</v>
      </c>
    </row>
    <row r="164266" spans="1:6" hidden="1" x14ac:dyDescent="0.25">
      <c r="A164266" s="1" t="s">
        <v>1678</v>
      </c>
      <c r="B164266">
        <v>1</v>
      </c>
      <c r="C164266">
        <v>1</v>
      </c>
      <c r="D164266">
        <v>0.89667361999999995</v>
      </c>
      <c r="E164266" s="1" t="s">
        <v>52107</v>
      </c>
      <c r="F164266" s="1" t="s">
        <v>8</v>
      </c>
    </row>
    <row r="164267" spans="1:6" hidden="1" x14ac:dyDescent="0.25">
      <c r="A164267" s="1" t="s">
        <v>1678</v>
      </c>
      <c r="B164267">
        <v>1</v>
      </c>
      <c r="C164267">
        <v>1</v>
      </c>
      <c r="D164267">
        <v>0.87975114600000004</v>
      </c>
      <c r="E164267" s="1" t="s">
        <v>11832</v>
      </c>
      <c r="F164267" s="1" t="s">
        <v>8</v>
      </c>
    </row>
    <row r="164268" spans="1:6" hidden="1" x14ac:dyDescent="0.25">
      <c r="A164268" s="1" t="s">
        <v>1678</v>
      </c>
      <c r="B164268">
        <v>1</v>
      </c>
      <c r="C164268">
        <v>1</v>
      </c>
      <c r="D164268">
        <v>0.83151596800000005</v>
      </c>
      <c r="E164268" s="1" t="s">
        <v>52108</v>
      </c>
      <c r="F164268" s="1" t="s">
        <v>8</v>
      </c>
    </row>
    <row r="164269" spans="1:6" hidden="1" x14ac:dyDescent="0.25">
      <c r="A164269" s="1" t="s">
        <v>1678</v>
      </c>
      <c r="B164269">
        <v>1</v>
      </c>
      <c r="C164269">
        <v>1</v>
      </c>
      <c r="D164269">
        <v>0.78663927300000003</v>
      </c>
      <c r="E164269" s="1" t="s">
        <v>52109</v>
      </c>
      <c r="F164269" s="1" t="s">
        <v>8</v>
      </c>
    </row>
    <row r="164270" spans="1:6" hidden="1" x14ac:dyDescent="0.25">
      <c r="A164270" s="1" t="s">
        <v>1678</v>
      </c>
      <c r="B164270">
        <v>1</v>
      </c>
      <c r="C164270">
        <v>1</v>
      </c>
      <c r="D164270">
        <v>0.70016545100000005</v>
      </c>
      <c r="E164270" s="1" t="s">
        <v>52110</v>
      </c>
      <c r="F164270" s="1" t="s">
        <v>8</v>
      </c>
    </row>
    <row r="164271" spans="1:6" hidden="1" x14ac:dyDescent="0.25">
      <c r="A164271" s="1" t="s">
        <v>1678</v>
      </c>
      <c r="B164271">
        <v>1</v>
      </c>
      <c r="C164271">
        <v>1</v>
      </c>
      <c r="D164271">
        <v>0.65435385700000004</v>
      </c>
      <c r="E164271" s="1" t="s">
        <v>52111</v>
      </c>
      <c r="F164271" s="1" t="s">
        <v>8</v>
      </c>
    </row>
    <row r="164272" spans="1:6" hidden="1" x14ac:dyDescent="0.25">
      <c r="A164272" s="1" t="s">
        <v>1678</v>
      </c>
      <c r="B164272">
        <v>1</v>
      </c>
      <c r="C164272">
        <v>1</v>
      </c>
      <c r="D164272">
        <v>0.67140048699999999</v>
      </c>
      <c r="E164272" s="1" t="s">
        <v>1125</v>
      </c>
      <c r="F164272" s="1" t="s">
        <v>8</v>
      </c>
    </row>
    <row r="164273" spans="1:6" hidden="1" x14ac:dyDescent="0.25">
      <c r="A164273" s="1" t="s">
        <v>1678</v>
      </c>
      <c r="B164273">
        <v>1</v>
      </c>
      <c r="C164273">
        <v>1</v>
      </c>
      <c r="D164273">
        <v>0.98742359899999999</v>
      </c>
      <c r="E164273" s="1" t="s">
        <v>17956</v>
      </c>
      <c r="F164273" s="1" t="s">
        <v>8</v>
      </c>
    </row>
    <row r="164274" spans="1:6" hidden="1" x14ac:dyDescent="0.25">
      <c r="A164274" s="1" t="s">
        <v>1678</v>
      </c>
      <c r="B164274">
        <v>1</v>
      </c>
      <c r="C164274">
        <v>1</v>
      </c>
      <c r="D164274">
        <v>0.87804990999999999</v>
      </c>
      <c r="E164274" s="1" t="s">
        <v>37527</v>
      </c>
      <c r="F164274" s="1" t="s">
        <v>8</v>
      </c>
    </row>
    <row r="164275" spans="1:6" hidden="1" x14ac:dyDescent="0.25">
      <c r="A164275" s="1" t="s">
        <v>1678</v>
      </c>
      <c r="B164275">
        <v>1</v>
      </c>
      <c r="C164275">
        <v>1</v>
      </c>
      <c r="D164275">
        <v>0.82375383400000002</v>
      </c>
      <c r="E164275" s="1" t="s">
        <v>52112</v>
      </c>
      <c r="F164275" s="1" t="s">
        <v>8</v>
      </c>
    </row>
    <row r="164276" spans="1:6" hidden="1" x14ac:dyDescent="0.25">
      <c r="A164276" s="1" t="s">
        <v>1678</v>
      </c>
      <c r="B164276">
        <v>1</v>
      </c>
      <c r="C164276">
        <v>1</v>
      </c>
      <c r="D164276">
        <v>0.80803328799999996</v>
      </c>
      <c r="E164276" s="1" t="s">
        <v>52113</v>
      </c>
      <c r="F164276" s="1" t="s">
        <v>8</v>
      </c>
    </row>
    <row r="164277" spans="1:6" hidden="1" x14ac:dyDescent="0.25">
      <c r="A164277" s="1" t="s">
        <v>1678</v>
      </c>
      <c r="B164277">
        <v>1</v>
      </c>
      <c r="C164277">
        <v>1</v>
      </c>
      <c r="D164277">
        <v>0.77086651299999998</v>
      </c>
      <c r="E164277" s="1" t="s">
        <v>52114</v>
      </c>
      <c r="F164277" s="1" t="s">
        <v>8</v>
      </c>
    </row>
    <row r="164278" spans="1:6" hidden="1" x14ac:dyDescent="0.25">
      <c r="A164278" s="1" t="s">
        <v>1678</v>
      </c>
      <c r="B164278">
        <v>1</v>
      </c>
      <c r="C164278">
        <v>1</v>
      </c>
      <c r="D164278">
        <v>0.63840806500000002</v>
      </c>
      <c r="E164278" s="1" t="s">
        <v>21371</v>
      </c>
      <c r="F164278" s="1" t="s">
        <v>8</v>
      </c>
    </row>
    <row r="164279" spans="1:6" hidden="1" x14ac:dyDescent="0.25">
      <c r="A164279" s="1" t="s">
        <v>1678</v>
      </c>
      <c r="B164279">
        <v>1</v>
      </c>
      <c r="C164279">
        <v>1</v>
      </c>
      <c r="D164279">
        <v>0.98740476399999999</v>
      </c>
      <c r="E164279" s="1" t="s">
        <v>51960</v>
      </c>
      <c r="F164279" s="1" t="s">
        <v>8</v>
      </c>
    </row>
    <row r="164280" spans="1:6" hidden="1" x14ac:dyDescent="0.25">
      <c r="A164280" s="1" t="s">
        <v>1678</v>
      </c>
      <c r="B164280">
        <v>1</v>
      </c>
      <c r="C164280">
        <v>1</v>
      </c>
      <c r="D164280">
        <v>0.57766431600000001</v>
      </c>
      <c r="E164280" s="1" t="s">
        <v>52115</v>
      </c>
      <c r="F164280" s="1" t="s">
        <v>8</v>
      </c>
    </row>
    <row r="164281" spans="1:6" hidden="1" x14ac:dyDescent="0.25">
      <c r="A164281" s="1" t="s">
        <v>1678</v>
      </c>
      <c r="B164281">
        <v>1</v>
      </c>
      <c r="C164281">
        <v>1</v>
      </c>
      <c r="D164281">
        <v>0.99563670199999998</v>
      </c>
      <c r="E164281" s="1" t="s">
        <v>52116</v>
      </c>
      <c r="F164281" s="1" t="s">
        <v>8</v>
      </c>
    </row>
    <row r="164282" spans="1:6" hidden="1" x14ac:dyDescent="0.25">
      <c r="A164282" s="1" t="s">
        <v>1678</v>
      </c>
      <c r="B164282">
        <v>1</v>
      </c>
      <c r="C164282">
        <v>1</v>
      </c>
      <c r="D164282">
        <v>0.98575848300000002</v>
      </c>
      <c r="E164282" s="1" t="s">
        <v>52117</v>
      </c>
      <c r="F164282" s="1" t="s">
        <v>8</v>
      </c>
    </row>
    <row r="164283" spans="1:6" hidden="1" x14ac:dyDescent="0.25">
      <c r="A164283" s="1" t="s">
        <v>1678</v>
      </c>
      <c r="B164283">
        <v>1</v>
      </c>
      <c r="C164283">
        <v>1</v>
      </c>
      <c r="D164283">
        <v>0.97856312999999995</v>
      </c>
      <c r="E164283" s="1" t="s">
        <v>52118</v>
      </c>
      <c r="F164283" s="1" t="s">
        <v>8</v>
      </c>
    </row>
    <row r="164284" spans="1:6" hidden="1" x14ac:dyDescent="0.25">
      <c r="A164284" s="1" t="s">
        <v>1678</v>
      </c>
      <c r="B164284">
        <v>1</v>
      </c>
      <c r="C164284">
        <v>1</v>
      </c>
      <c r="D164284">
        <v>0.98463714099999999</v>
      </c>
      <c r="E164284" s="1" t="s">
        <v>52119</v>
      </c>
      <c r="F164284" s="1" t="s">
        <v>8</v>
      </c>
    </row>
    <row r="164285" spans="1:6" hidden="1" x14ac:dyDescent="0.25">
      <c r="A164285" s="1" t="s">
        <v>1678</v>
      </c>
      <c r="B164285">
        <v>1</v>
      </c>
      <c r="C164285">
        <v>1</v>
      </c>
      <c r="D164285">
        <v>0.96800976999999999</v>
      </c>
      <c r="E164285" s="1" t="s">
        <v>52120</v>
      </c>
      <c r="F164285" s="1" t="s">
        <v>8</v>
      </c>
    </row>
    <row r="164286" spans="1:6" hidden="1" x14ac:dyDescent="0.25">
      <c r="A164286" s="1" t="s">
        <v>1678</v>
      </c>
      <c r="B164286">
        <v>1</v>
      </c>
      <c r="C164286">
        <v>1</v>
      </c>
      <c r="D164286">
        <v>0.99289989499999998</v>
      </c>
      <c r="E164286" s="1" t="s">
        <v>52121</v>
      </c>
      <c r="F164286" s="1" t="s">
        <v>8</v>
      </c>
    </row>
    <row r="164287" spans="1:6" hidden="1" x14ac:dyDescent="0.25">
      <c r="A164287" s="1" t="s">
        <v>1678</v>
      </c>
      <c r="B164287">
        <v>1</v>
      </c>
      <c r="C164287">
        <v>1</v>
      </c>
      <c r="D164287">
        <v>0.96761292200000004</v>
      </c>
      <c r="E164287" s="1" t="s">
        <v>52122</v>
      </c>
      <c r="F164287" s="1" t="s">
        <v>8</v>
      </c>
    </row>
    <row r="164288" spans="1:6" hidden="1" x14ac:dyDescent="0.25">
      <c r="A164288" s="1" t="s">
        <v>1678</v>
      </c>
      <c r="B164288">
        <v>1</v>
      </c>
      <c r="C164288">
        <v>1</v>
      </c>
      <c r="D164288">
        <v>0.60901117299999996</v>
      </c>
      <c r="E164288" s="1" t="s">
        <v>1017</v>
      </c>
      <c r="F164288" s="1" t="s">
        <v>8</v>
      </c>
    </row>
    <row r="164289" spans="1:6" hidden="1" x14ac:dyDescent="0.25">
      <c r="A164289" s="1" t="s">
        <v>1678</v>
      </c>
      <c r="B164289">
        <v>1</v>
      </c>
      <c r="C164289">
        <v>1</v>
      </c>
      <c r="D164289">
        <v>0.99863553000000005</v>
      </c>
      <c r="E164289" s="1" t="s">
        <v>52123</v>
      </c>
      <c r="F164289" s="1" t="s">
        <v>8</v>
      </c>
    </row>
    <row r="164290" spans="1:6" hidden="1" x14ac:dyDescent="0.25">
      <c r="A164290" s="1" t="s">
        <v>1678</v>
      </c>
      <c r="B164290">
        <v>1</v>
      </c>
      <c r="C164290">
        <v>1</v>
      </c>
      <c r="D164290">
        <v>0.99710237999999995</v>
      </c>
      <c r="E164290" s="1" t="s">
        <v>52124</v>
      </c>
      <c r="F164290" s="1" t="s">
        <v>8</v>
      </c>
    </row>
    <row r="164291" spans="1:6" hidden="1" x14ac:dyDescent="0.25">
      <c r="A164291" s="1" t="s">
        <v>1678</v>
      </c>
      <c r="B164291">
        <v>1</v>
      </c>
      <c r="C164291">
        <v>1</v>
      </c>
      <c r="D164291">
        <v>0.99462962200000005</v>
      </c>
      <c r="E164291" s="1" t="s">
        <v>52125</v>
      </c>
      <c r="F164291" s="1" t="s">
        <v>8</v>
      </c>
    </row>
    <row r="164292" spans="1:6" hidden="1" x14ac:dyDescent="0.25">
      <c r="A164292" s="1" t="s">
        <v>1678</v>
      </c>
      <c r="B164292">
        <v>1</v>
      </c>
      <c r="C164292">
        <v>1</v>
      </c>
      <c r="D164292">
        <v>0.99684518600000005</v>
      </c>
      <c r="E164292" s="1" t="s">
        <v>50559</v>
      </c>
      <c r="F164292" s="1" t="s">
        <v>8</v>
      </c>
    </row>
    <row r="164293" spans="1:6" hidden="1" x14ac:dyDescent="0.25">
      <c r="A164293" s="1" t="s">
        <v>1678</v>
      </c>
      <c r="B164293">
        <v>1</v>
      </c>
      <c r="C164293">
        <v>1</v>
      </c>
      <c r="D164293">
        <v>0.99770963199999996</v>
      </c>
      <c r="E164293" s="1" t="s">
        <v>14028</v>
      </c>
      <c r="F164293" s="1" t="s">
        <v>8</v>
      </c>
    </row>
    <row r="164294" spans="1:6" hidden="1" x14ac:dyDescent="0.25">
      <c r="A164294" s="1" t="s">
        <v>1678</v>
      </c>
      <c r="B164294">
        <v>1</v>
      </c>
      <c r="C164294">
        <v>1</v>
      </c>
      <c r="D164294">
        <v>0.80841922799999999</v>
      </c>
      <c r="E164294" s="1" t="s">
        <v>2737</v>
      </c>
      <c r="F164294" s="1" t="s">
        <v>8</v>
      </c>
    </row>
    <row r="164295" spans="1:6" hidden="1" x14ac:dyDescent="0.25">
      <c r="A164295" s="1" t="s">
        <v>1678</v>
      </c>
      <c r="B164295">
        <v>1</v>
      </c>
      <c r="C164295">
        <v>1</v>
      </c>
      <c r="D164295">
        <v>0.99705445800000003</v>
      </c>
      <c r="E164295" s="1" t="s">
        <v>52126</v>
      </c>
      <c r="F164295" s="1" t="s">
        <v>8</v>
      </c>
    </row>
    <row r="164296" spans="1:6" hidden="1" x14ac:dyDescent="0.25">
      <c r="A164296" s="1" t="s">
        <v>1678</v>
      </c>
      <c r="B164296">
        <v>1</v>
      </c>
      <c r="C164296">
        <v>1</v>
      </c>
      <c r="D164296">
        <v>0.995588005</v>
      </c>
      <c r="E164296" s="1" t="s">
        <v>52126</v>
      </c>
      <c r="F164296" s="1" t="s">
        <v>8</v>
      </c>
    </row>
    <row r="164297" spans="1:6" hidden="1" x14ac:dyDescent="0.25">
      <c r="A164297" s="1" t="s">
        <v>1678</v>
      </c>
      <c r="B164297">
        <v>1</v>
      </c>
      <c r="C164297">
        <v>1</v>
      </c>
      <c r="D164297">
        <v>0.98376357599999997</v>
      </c>
      <c r="E164297" s="1" t="s">
        <v>32040</v>
      </c>
      <c r="F164297" s="1" t="s">
        <v>8</v>
      </c>
    </row>
    <row r="164298" spans="1:6" hidden="1" x14ac:dyDescent="0.25">
      <c r="A164298" s="1" t="s">
        <v>1678</v>
      </c>
      <c r="B164298">
        <v>1</v>
      </c>
      <c r="C164298">
        <v>1</v>
      </c>
      <c r="D164298">
        <v>0.98489868599999997</v>
      </c>
      <c r="E164298" s="1" t="s">
        <v>32040</v>
      </c>
      <c r="F164298" s="1" t="s">
        <v>8</v>
      </c>
    </row>
    <row r="164299" spans="1:6" hidden="1" x14ac:dyDescent="0.25">
      <c r="A164299" s="1" t="s">
        <v>1678</v>
      </c>
      <c r="B164299">
        <v>1</v>
      </c>
      <c r="C164299">
        <v>1</v>
      </c>
      <c r="D164299">
        <v>0.99832558599999999</v>
      </c>
      <c r="E164299" s="1" t="s">
        <v>52127</v>
      </c>
      <c r="F164299" s="1" t="s">
        <v>8</v>
      </c>
    </row>
    <row r="164300" spans="1:6" hidden="1" x14ac:dyDescent="0.25">
      <c r="A164300" s="1" t="s">
        <v>1678</v>
      </c>
      <c r="B164300">
        <v>1</v>
      </c>
      <c r="C164300">
        <v>1</v>
      </c>
      <c r="D164300">
        <v>0.99615794400000002</v>
      </c>
      <c r="E164300" s="1" t="s">
        <v>52126</v>
      </c>
      <c r="F164300" s="1" t="s">
        <v>8</v>
      </c>
    </row>
    <row r="164301" spans="1:6" hidden="1" x14ac:dyDescent="0.25">
      <c r="A164301" s="1" t="s">
        <v>1678</v>
      </c>
      <c r="B164301">
        <v>1</v>
      </c>
      <c r="C164301">
        <v>1</v>
      </c>
      <c r="D164301">
        <v>0.997710824</v>
      </c>
      <c r="E164301" s="1" t="s">
        <v>52128</v>
      </c>
      <c r="F164301" s="1" t="s">
        <v>8</v>
      </c>
    </row>
    <row r="164302" spans="1:6" hidden="1" x14ac:dyDescent="0.25">
      <c r="A164302" s="1" t="s">
        <v>1678</v>
      </c>
      <c r="B164302">
        <v>1</v>
      </c>
      <c r="C164302">
        <v>1</v>
      </c>
      <c r="D164302">
        <v>0.99452865099999999</v>
      </c>
      <c r="E164302" s="1" t="s">
        <v>52129</v>
      </c>
      <c r="F164302" s="1" t="s">
        <v>8</v>
      </c>
    </row>
    <row r="164303" spans="1:6" hidden="1" x14ac:dyDescent="0.25">
      <c r="A164303" s="1" t="s">
        <v>1678</v>
      </c>
      <c r="B164303">
        <v>1</v>
      </c>
      <c r="C164303">
        <v>1</v>
      </c>
      <c r="D164303">
        <v>0.96982544699999995</v>
      </c>
      <c r="E164303" s="1" t="s">
        <v>84</v>
      </c>
      <c r="F164303" s="1" t="s">
        <v>8</v>
      </c>
    </row>
    <row r="164304" spans="1:6" hidden="1" x14ac:dyDescent="0.25">
      <c r="A164304" s="1" t="s">
        <v>1678</v>
      </c>
      <c r="B164304">
        <v>1</v>
      </c>
      <c r="C164304">
        <v>1</v>
      </c>
      <c r="D164304">
        <v>0.98960488999999996</v>
      </c>
      <c r="E164304" s="1" t="s">
        <v>32040</v>
      </c>
      <c r="F164304" s="1" t="s">
        <v>8</v>
      </c>
    </row>
    <row r="164305" spans="1:6" hidden="1" x14ac:dyDescent="0.25">
      <c r="A164305" s="1" t="s">
        <v>1678</v>
      </c>
      <c r="B164305">
        <v>1</v>
      </c>
      <c r="C164305">
        <v>1</v>
      </c>
      <c r="D164305">
        <v>0.99202150099999997</v>
      </c>
      <c r="E164305" s="1" t="s">
        <v>32040</v>
      </c>
      <c r="F164305" s="1" t="s">
        <v>8</v>
      </c>
    </row>
    <row r="164306" spans="1:6" hidden="1" x14ac:dyDescent="0.25">
      <c r="A164306" s="1" t="s">
        <v>1678</v>
      </c>
      <c r="B164306">
        <v>1</v>
      </c>
      <c r="C164306">
        <v>1</v>
      </c>
      <c r="D164306">
        <v>0.99759441599999998</v>
      </c>
      <c r="E164306" s="1" t="s">
        <v>52130</v>
      </c>
      <c r="F164306" s="1" t="s">
        <v>8</v>
      </c>
    </row>
    <row r="164307" spans="1:6" hidden="1" x14ac:dyDescent="0.25">
      <c r="A164307" s="1" t="s">
        <v>1678</v>
      </c>
      <c r="B164307">
        <v>1</v>
      </c>
      <c r="C164307">
        <v>1</v>
      </c>
      <c r="D164307">
        <v>0.99639779299999998</v>
      </c>
      <c r="E164307" s="1" t="s">
        <v>52131</v>
      </c>
      <c r="F164307" s="1" t="s">
        <v>8</v>
      </c>
    </row>
    <row r="164308" spans="1:6" hidden="1" x14ac:dyDescent="0.25">
      <c r="A164308" s="1" t="s">
        <v>1678</v>
      </c>
      <c r="B164308">
        <v>1</v>
      </c>
      <c r="C164308">
        <v>1</v>
      </c>
      <c r="D164308">
        <v>0.99717682600000002</v>
      </c>
      <c r="E164308" s="1" t="s">
        <v>52126</v>
      </c>
      <c r="F164308" s="1" t="s">
        <v>8</v>
      </c>
    </row>
    <row r="164309" spans="1:6" hidden="1" x14ac:dyDescent="0.25">
      <c r="A164309" s="1" t="s">
        <v>1678</v>
      </c>
      <c r="B164309">
        <v>1</v>
      </c>
      <c r="C164309">
        <v>1</v>
      </c>
      <c r="D164309">
        <v>0.99705880899999999</v>
      </c>
      <c r="E164309" s="1" t="s">
        <v>52126</v>
      </c>
      <c r="F164309" s="1" t="s">
        <v>8</v>
      </c>
    </row>
    <row r="164310" spans="1:6" hidden="1" x14ac:dyDescent="0.25">
      <c r="A164310" s="1" t="s">
        <v>1678</v>
      </c>
      <c r="B164310">
        <v>1</v>
      </c>
      <c r="C164310">
        <v>1</v>
      </c>
      <c r="D164310">
        <v>0.99588751799999997</v>
      </c>
      <c r="E164310" s="1" t="s">
        <v>52132</v>
      </c>
      <c r="F164310" s="1" t="s">
        <v>8</v>
      </c>
    </row>
    <row r="164311" spans="1:6" hidden="1" x14ac:dyDescent="0.25">
      <c r="A164311" s="1" t="s">
        <v>1678</v>
      </c>
      <c r="B164311">
        <v>1</v>
      </c>
      <c r="C164311">
        <v>1</v>
      </c>
      <c r="D164311">
        <v>0.98431497800000001</v>
      </c>
      <c r="E164311" s="1" t="s">
        <v>14028</v>
      </c>
      <c r="F164311" s="1" t="s">
        <v>8</v>
      </c>
    </row>
    <row r="164312" spans="1:6" hidden="1" x14ac:dyDescent="0.25">
      <c r="A164312" s="1" t="s">
        <v>1678</v>
      </c>
      <c r="B164312">
        <v>1</v>
      </c>
      <c r="C164312">
        <v>1</v>
      </c>
      <c r="D164312">
        <v>0.99787205499999998</v>
      </c>
      <c r="E164312" s="1" t="s">
        <v>52133</v>
      </c>
      <c r="F164312" s="1" t="s">
        <v>8</v>
      </c>
    </row>
    <row r="164313" spans="1:6" hidden="1" x14ac:dyDescent="0.25">
      <c r="A164313" s="1" t="s">
        <v>1678</v>
      </c>
      <c r="B164313">
        <v>1</v>
      </c>
      <c r="C164313">
        <v>1</v>
      </c>
      <c r="D164313">
        <v>0.83971101000000004</v>
      </c>
      <c r="E164313" s="1" t="s">
        <v>2737</v>
      </c>
      <c r="F164313" s="1" t="s">
        <v>8</v>
      </c>
    </row>
    <row r="164314" spans="1:6" hidden="1" x14ac:dyDescent="0.25">
      <c r="A164314" s="1" t="s">
        <v>1678</v>
      </c>
      <c r="B164314">
        <v>1</v>
      </c>
      <c r="C164314">
        <v>1</v>
      </c>
      <c r="D164314">
        <v>0.99872559299999997</v>
      </c>
      <c r="E164314" s="1" t="s">
        <v>52134</v>
      </c>
      <c r="F164314" s="1" t="s">
        <v>8</v>
      </c>
    </row>
    <row r="164315" spans="1:6" hidden="1" x14ac:dyDescent="0.25">
      <c r="A164315" s="1" t="s">
        <v>1678</v>
      </c>
      <c r="B164315">
        <v>1</v>
      </c>
      <c r="C164315">
        <v>1</v>
      </c>
      <c r="D164315">
        <v>0.99232429300000002</v>
      </c>
      <c r="E164315" s="1" t="s">
        <v>52135</v>
      </c>
      <c r="F164315" s="1" t="s">
        <v>8</v>
      </c>
    </row>
    <row r="164316" spans="1:6" hidden="1" x14ac:dyDescent="0.25">
      <c r="A164316" s="1" t="s">
        <v>1678</v>
      </c>
      <c r="B164316">
        <v>1</v>
      </c>
      <c r="C164316">
        <v>1</v>
      </c>
      <c r="D164316">
        <v>0.99504715200000005</v>
      </c>
      <c r="E164316" s="1" t="s">
        <v>52136</v>
      </c>
      <c r="F164316" s="1" t="s">
        <v>8</v>
      </c>
    </row>
    <row r="164317" spans="1:6" hidden="1" x14ac:dyDescent="0.25">
      <c r="A164317" s="1" t="s">
        <v>1678</v>
      </c>
      <c r="B164317">
        <v>1</v>
      </c>
      <c r="C164317">
        <v>1</v>
      </c>
      <c r="D164317">
        <v>0.97944062899999995</v>
      </c>
      <c r="E164317" s="1" t="s">
        <v>18180</v>
      </c>
      <c r="F164317" s="1" t="s">
        <v>8</v>
      </c>
    </row>
    <row r="164318" spans="1:6" hidden="1" x14ac:dyDescent="0.25">
      <c r="A164318" s="1" t="s">
        <v>1678</v>
      </c>
      <c r="B164318">
        <v>1</v>
      </c>
      <c r="C164318">
        <v>1</v>
      </c>
      <c r="D164318">
        <v>0.98943060599999999</v>
      </c>
      <c r="E164318" s="1" t="s">
        <v>6345</v>
      </c>
      <c r="F164318" s="1" t="s">
        <v>8</v>
      </c>
    </row>
    <row r="164319" spans="1:6" hidden="1" x14ac:dyDescent="0.25">
      <c r="A164319" s="1" t="s">
        <v>1678</v>
      </c>
      <c r="B164319">
        <v>1</v>
      </c>
      <c r="C164319">
        <v>1</v>
      </c>
      <c r="D164319">
        <v>0.98844075200000003</v>
      </c>
      <c r="E164319" s="1" t="s">
        <v>52002</v>
      </c>
      <c r="F164319" s="1" t="s">
        <v>8</v>
      </c>
    </row>
    <row r="164320" spans="1:6" hidden="1" x14ac:dyDescent="0.25">
      <c r="A164320" s="1" t="s">
        <v>1678</v>
      </c>
      <c r="B164320">
        <v>1</v>
      </c>
      <c r="C164320">
        <v>1</v>
      </c>
      <c r="D164320">
        <v>0.99089092000000001</v>
      </c>
      <c r="E164320" s="1" t="s">
        <v>52137</v>
      </c>
      <c r="F164320" s="1" t="s">
        <v>8</v>
      </c>
    </row>
    <row r="164321" spans="1:6" hidden="1" x14ac:dyDescent="0.25">
      <c r="A164321" s="1" t="s">
        <v>1678</v>
      </c>
      <c r="B164321">
        <v>1</v>
      </c>
      <c r="C164321">
        <v>1</v>
      </c>
      <c r="D164321">
        <v>0.96998172999999999</v>
      </c>
      <c r="E164321" s="1" t="s">
        <v>52138</v>
      </c>
      <c r="F164321" s="1" t="s">
        <v>8</v>
      </c>
    </row>
    <row r="164322" spans="1:6" hidden="1" x14ac:dyDescent="0.25">
      <c r="A164322" s="1" t="s">
        <v>1678</v>
      </c>
      <c r="B164322">
        <v>1</v>
      </c>
      <c r="C164322">
        <v>1</v>
      </c>
      <c r="D164322">
        <v>0.99628001499999996</v>
      </c>
      <c r="E164322" s="1" t="s">
        <v>52139</v>
      </c>
      <c r="F164322" s="1" t="s">
        <v>8</v>
      </c>
    </row>
    <row r="164323" spans="1:6" hidden="1" x14ac:dyDescent="0.25">
      <c r="A164323" s="1" t="s">
        <v>1678</v>
      </c>
      <c r="B164323">
        <v>1</v>
      </c>
      <c r="C164323">
        <v>1</v>
      </c>
      <c r="D164323">
        <v>0.98048329400000001</v>
      </c>
      <c r="E164323" s="1" t="s">
        <v>12124</v>
      </c>
      <c r="F164323" s="1" t="s">
        <v>8</v>
      </c>
    </row>
    <row r="164324" spans="1:6" hidden="1" x14ac:dyDescent="0.25">
      <c r="A164324" s="1" t="s">
        <v>1678</v>
      </c>
      <c r="B164324">
        <v>1</v>
      </c>
      <c r="C164324">
        <v>1</v>
      </c>
      <c r="D164324">
        <v>0.99263531000000005</v>
      </c>
      <c r="E164324" s="1" t="s">
        <v>18326</v>
      </c>
      <c r="F164324" s="1" t="s">
        <v>8</v>
      </c>
    </row>
    <row r="164325" spans="1:6" hidden="1" x14ac:dyDescent="0.25">
      <c r="A164325" s="1" t="s">
        <v>1678</v>
      </c>
      <c r="B164325">
        <v>1</v>
      </c>
      <c r="C164325">
        <v>1</v>
      </c>
      <c r="D164325">
        <v>0.98380315299999999</v>
      </c>
      <c r="E164325" s="1" t="s">
        <v>52140</v>
      </c>
      <c r="F164325" s="1" t="s">
        <v>8</v>
      </c>
    </row>
    <row r="164326" spans="1:6" hidden="1" x14ac:dyDescent="0.25">
      <c r="A164326" s="1" t="s">
        <v>1678</v>
      </c>
      <c r="B164326">
        <v>1</v>
      </c>
      <c r="C164326">
        <v>1</v>
      </c>
      <c r="D164326">
        <v>0.995483279</v>
      </c>
      <c r="E164326" s="1" t="s">
        <v>52135</v>
      </c>
      <c r="F164326" s="1" t="s">
        <v>8</v>
      </c>
    </row>
    <row r="164327" spans="1:6" hidden="1" x14ac:dyDescent="0.25">
      <c r="A164327" s="1" t="s">
        <v>1678</v>
      </c>
      <c r="B164327">
        <v>1</v>
      </c>
      <c r="C164327">
        <v>1</v>
      </c>
      <c r="D164327">
        <v>0.99399667999999997</v>
      </c>
      <c r="E164327" s="1" t="s">
        <v>52136</v>
      </c>
      <c r="F164327" s="1" t="s">
        <v>8</v>
      </c>
    </row>
    <row r="164328" spans="1:6" hidden="1" x14ac:dyDescent="0.25">
      <c r="A164328" s="1" t="s">
        <v>1678</v>
      </c>
      <c r="B164328">
        <v>1</v>
      </c>
      <c r="C164328">
        <v>1</v>
      </c>
      <c r="D164328">
        <v>0.94058829499999996</v>
      </c>
      <c r="E164328" s="1" t="s">
        <v>52141</v>
      </c>
      <c r="F164328" s="1" t="s">
        <v>8</v>
      </c>
    </row>
    <row r="164329" spans="1:6" hidden="1" x14ac:dyDescent="0.25">
      <c r="A164329" s="1" t="s">
        <v>1678</v>
      </c>
      <c r="B164329">
        <v>1</v>
      </c>
      <c r="C164329">
        <v>1</v>
      </c>
      <c r="D164329">
        <v>0.80224865700000003</v>
      </c>
      <c r="E164329" s="1" t="s">
        <v>52142</v>
      </c>
      <c r="F164329" s="1" t="s">
        <v>8</v>
      </c>
    </row>
    <row r="164330" spans="1:6" hidden="1" x14ac:dyDescent="0.25">
      <c r="A164330" s="1" t="s">
        <v>1678</v>
      </c>
      <c r="B164330">
        <v>1</v>
      </c>
      <c r="C164330">
        <v>1</v>
      </c>
      <c r="D164330">
        <v>0.89903289099999995</v>
      </c>
      <c r="E164330" s="1" t="s">
        <v>196</v>
      </c>
      <c r="F164330" s="1" t="s">
        <v>8</v>
      </c>
    </row>
    <row r="164331" spans="1:6" hidden="1" x14ac:dyDescent="0.25">
      <c r="A164331" s="1" t="s">
        <v>1678</v>
      </c>
      <c r="B164331">
        <v>1</v>
      </c>
      <c r="C164331">
        <v>1</v>
      </c>
      <c r="D164331">
        <v>0.87934595299999996</v>
      </c>
      <c r="E164331" s="1" t="s">
        <v>2406</v>
      </c>
      <c r="F164331" s="1" t="s">
        <v>8</v>
      </c>
    </row>
    <row r="164332" spans="1:6" hidden="1" x14ac:dyDescent="0.25">
      <c r="A164332" s="1" t="s">
        <v>1678</v>
      </c>
      <c r="B164332">
        <v>1</v>
      </c>
      <c r="C164332">
        <v>1</v>
      </c>
      <c r="D164332">
        <v>0.64854449000000003</v>
      </c>
      <c r="E164332" s="1" t="s">
        <v>6087</v>
      </c>
      <c r="F164332" s="1" t="s">
        <v>8</v>
      </c>
    </row>
    <row r="164333" spans="1:6" hidden="1" x14ac:dyDescent="0.25">
      <c r="A164333" s="1" t="s">
        <v>1678</v>
      </c>
      <c r="B164333">
        <v>1</v>
      </c>
      <c r="C164333">
        <v>1</v>
      </c>
      <c r="D164333">
        <v>0.98894739200000004</v>
      </c>
      <c r="E164333" s="1" t="s">
        <v>12589</v>
      </c>
      <c r="F164333" s="1" t="s">
        <v>8</v>
      </c>
    </row>
    <row r="164334" spans="1:6" hidden="1" x14ac:dyDescent="0.25">
      <c r="A164334" s="1" t="s">
        <v>1678</v>
      </c>
      <c r="B164334">
        <v>1</v>
      </c>
      <c r="C164334">
        <v>1</v>
      </c>
      <c r="D164334">
        <v>0.99886113399999998</v>
      </c>
      <c r="E164334" s="1" t="s">
        <v>10895</v>
      </c>
      <c r="F164334" s="1" t="s">
        <v>8</v>
      </c>
    </row>
    <row r="164335" spans="1:6" hidden="1" x14ac:dyDescent="0.25">
      <c r="A164335" s="1" t="s">
        <v>1678</v>
      </c>
      <c r="B164335">
        <v>1</v>
      </c>
      <c r="C164335">
        <v>1</v>
      </c>
      <c r="D164335">
        <v>0.83728116799999996</v>
      </c>
      <c r="E164335" s="1" t="s">
        <v>52143</v>
      </c>
      <c r="F164335" s="1" t="s">
        <v>8</v>
      </c>
    </row>
    <row r="164336" spans="1:6" hidden="1" x14ac:dyDescent="0.25">
      <c r="A164336" s="1" t="s">
        <v>1678</v>
      </c>
      <c r="B164336">
        <v>1</v>
      </c>
      <c r="C164336">
        <v>1</v>
      </c>
      <c r="D164336">
        <v>0.96450275200000002</v>
      </c>
      <c r="E164336" s="1" t="s">
        <v>52144</v>
      </c>
      <c r="F164336" s="1" t="s">
        <v>8</v>
      </c>
    </row>
    <row r="164337" spans="1:6" hidden="1" x14ac:dyDescent="0.25">
      <c r="A164337" s="1" t="s">
        <v>1678</v>
      </c>
      <c r="B164337">
        <v>1</v>
      </c>
      <c r="C164337">
        <v>1</v>
      </c>
      <c r="D164337">
        <v>0.96133106899999998</v>
      </c>
      <c r="E164337" s="1" t="s">
        <v>52145</v>
      </c>
      <c r="F164337" s="1" t="s">
        <v>8</v>
      </c>
    </row>
    <row r="164338" spans="1:6" hidden="1" x14ac:dyDescent="0.25">
      <c r="A164338" s="1" t="s">
        <v>1678</v>
      </c>
      <c r="B164338">
        <v>1</v>
      </c>
      <c r="C164338">
        <v>1</v>
      </c>
      <c r="D164338">
        <v>0.55115419600000004</v>
      </c>
      <c r="E164338" s="1" t="s">
        <v>194</v>
      </c>
      <c r="F164338" s="1" t="s">
        <v>8</v>
      </c>
    </row>
    <row r="164339" spans="1:6" hidden="1" x14ac:dyDescent="0.25">
      <c r="A164339" s="1" t="s">
        <v>1678</v>
      </c>
      <c r="B164339">
        <v>1</v>
      </c>
      <c r="C164339">
        <v>1</v>
      </c>
      <c r="D164339">
        <v>0.99721711899999999</v>
      </c>
      <c r="E164339" s="1" t="s">
        <v>2685</v>
      </c>
      <c r="F164339" s="1" t="s">
        <v>8</v>
      </c>
    </row>
    <row r="164340" spans="1:6" hidden="1" x14ac:dyDescent="0.25">
      <c r="A164340" s="1" t="s">
        <v>1678</v>
      </c>
      <c r="B164340">
        <v>1</v>
      </c>
      <c r="C164340">
        <v>1</v>
      </c>
      <c r="D164340">
        <v>0.92098909600000001</v>
      </c>
      <c r="E164340" s="1" t="s">
        <v>2049</v>
      </c>
      <c r="F164340" s="1" t="s">
        <v>8</v>
      </c>
    </row>
    <row r="164341" spans="1:6" hidden="1" x14ac:dyDescent="0.25">
      <c r="A164341" s="1" t="s">
        <v>1678</v>
      </c>
      <c r="B164341">
        <v>1</v>
      </c>
      <c r="C164341">
        <v>1</v>
      </c>
      <c r="D164341">
        <v>0.74577695099999997</v>
      </c>
      <c r="E164341" s="1" t="s">
        <v>194</v>
      </c>
      <c r="F164341" s="1" t="s">
        <v>8</v>
      </c>
    </row>
    <row r="164342" spans="1:6" hidden="1" x14ac:dyDescent="0.25">
      <c r="A164342" s="1" t="s">
        <v>1678</v>
      </c>
      <c r="B164342">
        <v>1</v>
      </c>
      <c r="C164342">
        <v>1</v>
      </c>
      <c r="D164342">
        <v>0.75341463099999995</v>
      </c>
      <c r="E164342" s="1" t="s">
        <v>1195</v>
      </c>
      <c r="F164342" s="1" t="s">
        <v>8</v>
      </c>
    </row>
    <row r="164343" spans="1:6" hidden="1" x14ac:dyDescent="0.25">
      <c r="A164343" s="1" t="s">
        <v>1678</v>
      </c>
      <c r="B164343">
        <v>1</v>
      </c>
      <c r="C164343">
        <v>1</v>
      </c>
      <c r="D164343">
        <v>0.82749921100000001</v>
      </c>
      <c r="E164343" s="1" t="s">
        <v>52146</v>
      </c>
      <c r="F164343" s="1" t="s">
        <v>8</v>
      </c>
    </row>
    <row r="164344" spans="1:6" hidden="1" x14ac:dyDescent="0.25">
      <c r="A164344" s="1" t="s">
        <v>1678</v>
      </c>
      <c r="B164344">
        <v>1</v>
      </c>
      <c r="C164344">
        <v>1</v>
      </c>
      <c r="D164344">
        <v>0.92074328699999997</v>
      </c>
      <c r="E164344" s="1" t="s">
        <v>2049</v>
      </c>
      <c r="F164344" s="1" t="s">
        <v>8</v>
      </c>
    </row>
    <row r="164345" spans="1:6" hidden="1" x14ac:dyDescent="0.25">
      <c r="A164345" s="1" t="s">
        <v>1678</v>
      </c>
      <c r="B164345">
        <v>1</v>
      </c>
      <c r="C164345">
        <v>1</v>
      </c>
      <c r="D164345">
        <v>0.99670612800000002</v>
      </c>
      <c r="E164345" s="1" t="s">
        <v>1077</v>
      </c>
      <c r="F164345" s="1" t="s">
        <v>8</v>
      </c>
    </row>
    <row r="164346" spans="1:6" hidden="1" x14ac:dyDescent="0.25">
      <c r="A164346" s="1" t="s">
        <v>1678</v>
      </c>
      <c r="B164346">
        <v>1</v>
      </c>
      <c r="C164346">
        <v>1</v>
      </c>
      <c r="D164346">
        <v>0.97245389199999999</v>
      </c>
      <c r="E164346" s="1" t="s">
        <v>2603</v>
      </c>
      <c r="F164346" s="1" t="s">
        <v>8</v>
      </c>
    </row>
    <row r="164347" spans="1:6" hidden="1" x14ac:dyDescent="0.25">
      <c r="A164347" s="1" t="s">
        <v>1678</v>
      </c>
      <c r="B164347">
        <v>1</v>
      </c>
      <c r="C164347">
        <v>1</v>
      </c>
      <c r="D164347">
        <v>0.54452884199999996</v>
      </c>
      <c r="E164347" s="1" t="s">
        <v>194</v>
      </c>
      <c r="F164347" s="1" t="s">
        <v>8</v>
      </c>
    </row>
    <row r="164348" spans="1:6" hidden="1" x14ac:dyDescent="0.25">
      <c r="A164348" s="1" t="s">
        <v>1678</v>
      </c>
      <c r="B164348">
        <v>1</v>
      </c>
      <c r="C164348">
        <v>1</v>
      </c>
      <c r="D164348">
        <v>0.855983257</v>
      </c>
      <c r="E164348" s="1" t="s">
        <v>52147</v>
      </c>
      <c r="F164348" s="1" t="s">
        <v>8</v>
      </c>
    </row>
    <row r="164349" spans="1:6" hidden="1" x14ac:dyDescent="0.25">
      <c r="A164349" s="1" t="s">
        <v>1678</v>
      </c>
      <c r="B164349">
        <v>1</v>
      </c>
      <c r="C164349">
        <v>1</v>
      </c>
      <c r="D164349">
        <v>0.99339467299999995</v>
      </c>
      <c r="E164349" s="1" t="s">
        <v>544</v>
      </c>
      <c r="F164349" s="1" t="s">
        <v>8</v>
      </c>
    </row>
    <row r="164350" spans="1:6" hidden="1" x14ac:dyDescent="0.25">
      <c r="A164350" s="1" t="s">
        <v>1678</v>
      </c>
      <c r="B164350">
        <v>1</v>
      </c>
      <c r="C164350">
        <v>1</v>
      </c>
      <c r="D164350">
        <v>0.97789549799999997</v>
      </c>
      <c r="E164350" s="1" t="s">
        <v>19740</v>
      </c>
      <c r="F164350" s="1" t="s">
        <v>8</v>
      </c>
    </row>
    <row r="164351" spans="1:6" hidden="1" x14ac:dyDescent="0.25">
      <c r="A164351" s="1" t="s">
        <v>1678</v>
      </c>
      <c r="B164351">
        <v>1</v>
      </c>
      <c r="C164351">
        <v>1</v>
      </c>
      <c r="D164351">
        <v>0.95592617999999996</v>
      </c>
      <c r="E164351" s="1" t="s">
        <v>2919</v>
      </c>
      <c r="F164351" s="1" t="s">
        <v>8</v>
      </c>
    </row>
    <row r="164352" spans="1:6" hidden="1" x14ac:dyDescent="0.25">
      <c r="A164352" s="1" t="s">
        <v>1678</v>
      </c>
      <c r="B164352">
        <v>1</v>
      </c>
      <c r="C164352">
        <v>1</v>
      </c>
      <c r="D164352">
        <v>0.76968568599999998</v>
      </c>
      <c r="E164352" s="1" t="s">
        <v>23</v>
      </c>
      <c r="F164352" s="1" t="s">
        <v>8</v>
      </c>
    </row>
    <row r="164353" spans="1:6" hidden="1" x14ac:dyDescent="0.25">
      <c r="A164353" s="1" t="s">
        <v>1678</v>
      </c>
      <c r="B164353">
        <v>1</v>
      </c>
      <c r="C164353">
        <v>1</v>
      </c>
      <c r="D164353">
        <v>0.53531378500000004</v>
      </c>
      <c r="E164353" s="1" t="s">
        <v>194</v>
      </c>
      <c r="F164353" s="1" t="s">
        <v>8</v>
      </c>
    </row>
    <row r="164354" spans="1:6" hidden="1" x14ac:dyDescent="0.25">
      <c r="A164354" s="1" t="s">
        <v>1678</v>
      </c>
      <c r="B164354">
        <v>1</v>
      </c>
      <c r="C164354">
        <v>1</v>
      </c>
      <c r="D164354">
        <v>0.97855138799999997</v>
      </c>
      <c r="E164354" s="1" t="s">
        <v>5146</v>
      </c>
      <c r="F164354" s="1" t="s">
        <v>8</v>
      </c>
    </row>
    <row r="164355" spans="1:6" hidden="1" x14ac:dyDescent="0.25">
      <c r="A164355" s="1" t="s">
        <v>1678</v>
      </c>
      <c r="B164355">
        <v>1</v>
      </c>
      <c r="C164355">
        <v>1</v>
      </c>
      <c r="D164355">
        <v>0.85729908899999996</v>
      </c>
      <c r="E164355" s="1" t="s">
        <v>52147</v>
      </c>
      <c r="F164355" s="1" t="s">
        <v>8</v>
      </c>
    </row>
    <row r="164356" spans="1:6" hidden="1" x14ac:dyDescent="0.25">
      <c r="A164356" s="1" t="s">
        <v>1678</v>
      </c>
      <c r="B164356">
        <v>1</v>
      </c>
      <c r="C164356">
        <v>1</v>
      </c>
      <c r="D164356">
        <v>0.99358713600000004</v>
      </c>
      <c r="E164356" s="1" t="s">
        <v>544</v>
      </c>
      <c r="F164356" s="1" t="s">
        <v>8</v>
      </c>
    </row>
    <row r="164357" spans="1:6" hidden="1" x14ac:dyDescent="0.25">
      <c r="A164357" s="1" t="s">
        <v>1678</v>
      </c>
      <c r="B164357">
        <v>1</v>
      </c>
      <c r="C164357">
        <v>1</v>
      </c>
      <c r="D164357">
        <v>0.81221067899999999</v>
      </c>
      <c r="E164357" s="1" t="s">
        <v>23</v>
      </c>
      <c r="F164357" s="1" t="s">
        <v>8</v>
      </c>
    </row>
    <row r="164358" spans="1:6" hidden="1" x14ac:dyDescent="0.25">
      <c r="A164358" s="1" t="s">
        <v>1678</v>
      </c>
      <c r="B164358">
        <v>1</v>
      </c>
      <c r="C164358">
        <v>1</v>
      </c>
      <c r="D164358">
        <v>0.88070690600000001</v>
      </c>
      <c r="E164358" s="1" t="s">
        <v>195</v>
      </c>
      <c r="F164358" s="1" t="s">
        <v>8</v>
      </c>
    </row>
    <row r="164359" spans="1:6" hidden="1" x14ac:dyDescent="0.25">
      <c r="A164359" s="1" t="s">
        <v>1678</v>
      </c>
      <c r="B164359">
        <v>1</v>
      </c>
      <c r="C164359">
        <v>1</v>
      </c>
      <c r="D164359">
        <v>0.83268612600000003</v>
      </c>
      <c r="E164359" s="1" t="s">
        <v>23</v>
      </c>
      <c r="F164359" s="1" t="s">
        <v>8</v>
      </c>
    </row>
    <row r="164360" spans="1:6" hidden="1" x14ac:dyDescent="0.25">
      <c r="A164360" s="1" t="s">
        <v>1678</v>
      </c>
      <c r="B164360">
        <v>1</v>
      </c>
      <c r="C164360">
        <v>1</v>
      </c>
      <c r="D164360">
        <v>0.76957398700000001</v>
      </c>
      <c r="E164360" s="1" t="s">
        <v>380</v>
      </c>
      <c r="F164360" s="1" t="s">
        <v>8</v>
      </c>
    </row>
    <row r="164361" spans="1:6" hidden="1" x14ac:dyDescent="0.25">
      <c r="A164361" s="1" t="s">
        <v>1678</v>
      </c>
      <c r="B164361">
        <v>1</v>
      </c>
      <c r="C164361">
        <v>1</v>
      </c>
      <c r="D164361">
        <v>0.78532064000000001</v>
      </c>
      <c r="E164361" s="1" t="s">
        <v>52146</v>
      </c>
      <c r="F164361" s="1" t="s">
        <v>8</v>
      </c>
    </row>
    <row r="164362" spans="1:6" hidden="1" x14ac:dyDescent="0.25">
      <c r="A164362" s="1" t="s">
        <v>1678</v>
      </c>
      <c r="B164362">
        <v>1</v>
      </c>
      <c r="C164362">
        <v>1</v>
      </c>
      <c r="D164362">
        <v>0.59905457500000003</v>
      </c>
      <c r="E164362" s="1" t="s">
        <v>51455</v>
      </c>
      <c r="F164362" s="1" t="s">
        <v>8</v>
      </c>
    </row>
    <row r="164363" spans="1:6" hidden="1" x14ac:dyDescent="0.25">
      <c r="A164363" s="1" t="s">
        <v>1678</v>
      </c>
      <c r="B164363">
        <v>1</v>
      </c>
      <c r="C164363">
        <v>1</v>
      </c>
      <c r="D164363">
        <v>0.98150861300000003</v>
      </c>
      <c r="E164363" s="1" t="s">
        <v>2687</v>
      </c>
      <c r="F164363" s="1" t="s">
        <v>8</v>
      </c>
    </row>
    <row r="164364" spans="1:6" hidden="1" x14ac:dyDescent="0.25">
      <c r="A164364" s="1" t="s">
        <v>1678</v>
      </c>
      <c r="B164364">
        <v>1</v>
      </c>
      <c r="C164364">
        <v>1</v>
      </c>
      <c r="D164364">
        <v>0.86652189499999999</v>
      </c>
      <c r="E164364" s="1" t="s">
        <v>28485</v>
      </c>
      <c r="F164364" s="1" t="s">
        <v>8</v>
      </c>
    </row>
    <row r="164365" spans="1:6" hidden="1" x14ac:dyDescent="0.25">
      <c r="A164365" s="1" t="s">
        <v>1678</v>
      </c>
      <c r="B164365">
        <v>1</v>
      </c>
      <c r="C164365">
        <v>1</v>
      </c>
      <c r="D164365">
        <v>0.89236944900000004</v>
      </c>
      <c r="E164365" s="1" t="s">
        <v>28486</v>
      </c>
      <c r="F164365" s="1" t="s">
        <v>8</v>
      </c>
    </row>
    <row r="164366" spans="1:6" hidden="1" x14ac:dyDescent="0.25">
      <c r="A164366" s="1" t="s">
        <v>1678</v>
      </c>
      <c r="B164366">
        <v>1</v>
      </c>
      <c r="C164366">
        <v>1</v>
      </c>
      <c r="D164366">
        <v>0.76477909099999997</v>
      </c>
      <c r="E164366" s="1" t="s">
        <v>28487</v>
      </c>
      <c r="F164366" s="1" t="s">
        <v>8</v>
      </c>
    </row>
    <row r="164367" spans="1:6" hidden="1" x14ac:dyDescent="0.25">
      <c r="A164367" s="1" t="s">
        <v>1678</v>
      </c>
      <c r="B164367">
        <v>1</v>
      </c>
      <c r="C164367">
        <v>1</v>
      </c>
      <c r="D164367">
        <v>0.98545664499999996</v>
      </c>
      <c r="E164367" s="1" t="s">
        <v>2687</v>
      </c>
      <c r="F164367" s="1" t="s">
        <v>8</v>
      </c>
    </row>
    <row r="164368" spans="1:6" hidden="1" x14ac:dyDescent="0.25">
      <c r="A164368" s="1" t="s">
        <v>1678</v>
      </c>
      <c r="B164368">
        <v>1</v>
      </c>
      <c r="C164368">
        <v>1</v>
      </c>
      <c r="D164368">
        <v>0.372339845</v>
      </c>
      <c r="E164368" s="1" t="s">
        <v>23</v>
      </c>
      <c r="F164368" s="1" t="s">
        <v>8</v>
      </c>
    </row>
    <row r="164369" spans="1:6" hidden="1" x14ac:dyDescent="0.25">
      <c r="A164369" s="1" t="s">
        <v>1678</v>
      </c>
      <c r="B164369">
        <v>1</v>
      </c>
      <c r="C164369">
        <v>1</v>
      </c>
      <c r="D164369">
        <v>0.59895116100000001</v>
      </c>
      <c r="E164369" s="1" t="s">
        <v>194</v>
      </c>
      <c r="F164369" s="1" t="s">
        <v>8</v>
      </c>
    </row>
    <row r="164370" spans="1:6" hidden="1" x14ac:dyDescent="0.25">
      <c r="A164370" s="1" t="s">
        <v>1678</v>
      </c>
      <c r="B164370">
        <v>1</v>
      </c>
      <c r="C164370">
        <v>1</v>
      </c>
      <c r="D164370">
        <v>0.79869401500000003</v>
      </c>
      <c r="E164370" s="1" t="s">
        <v>6056</v>
      </c>
      <c r="F164370" s="1" t="s">
        <v>8</v>
      </c>
    </row>
    <row r="164371" spans="1:6" hidden="1" x14ac:dyDescent="0.25">
      <c r="A164371" s="1" t="s">
        <v>1678</v>
      </c>
      <c r="B164371">
        <v>1</v>
      </c>
      <c r="C164371">
        <v>1</v>
      </c>
      <c r="D164371">
        <v>0.85760891400000006</v>
      </c>
      <c r="E164371" s="1" t="s">
        <v>52148</v>
      </c>
      <c r="F164371" s="1" t="s">
        <v>8</v>
      </c>
    </row>
    <row r="164372" spans="1:6" hidden="1" x14ac:dyDescent="0.25">
      <c r="A164372" s="1" t="s">
        <v>1678</v>
      </c>
      <c r="B164372">
        <v>1</v>
      </c>
      <c r="C164372">
        <v>1</v>
      </c>
      <c r="D164372">
        <v>0.66489934900000003</v>
      </c>
      <c r="E164372" s="1" t="s">
        <v>51455</v>
      </c>
      <c r="F164372" s="1" t="s">
        <v>8</v>
      </c>
    </row>
    <row r="164373" spans="1:6" hidden="1" x14ac:dyDescent="0.25">
      <c r="A164373" s="1" t="s">
        <v>1678</v>
      </c>
      <c r="B164373">
        <v>1</v>
      </c>
      <c r="C164373">
        <v>1</v>
      </c>
      <c r="D164373">
        <v>0.79472404699999999</v>
      </c>
      <c r="E164373" s="1" t="s">
        <v>16576</v>
      </c>
      <c r="F164373" s="1" t="s">
        <v>8</v>
      </c>
    </row>
    <row r="164374" spans="1:6" hidden="1" x14ac:dyDescent="0.25">
      <c r="A164374" s="1" t="s">
        <v>1678</v>
      </c>
      <c r="B164374">
        <v>1</v>
      </c>
      <c r="C164374">
        <v>1</v>
      </c>
      <c r="D164374">
        <v>0.67405957000000005</v>
      </c>
      <c r="E164374" s="1" t="s">
        <v>7672</v>
      </c>
      <c r="F164374" s="1" t="s">
        <v>8</v>
      </c>
    </row>
    <row r="164375" spans="1:6" hidden="1" x14ac:dyDescent="0.25">
      <c r="A164375" s="1" t="s">
        <v>1678</v>
      </c>
      <c r="B164375">
        <v>1</v>
      </c>
      <c r="C164375">
        <v>1</v>
      </c>
      <c r="D164375">
        <v>0.93179702799999997</v>
      </c>
      <c r="E164375" s="1" t="s">
        <v>481</v>
      </c>
      <c r="F164375" s="1" t="s">
        <v>8</v>
      </c>
    </row>
    <row r="164376" spans="1:6" hidden="1" x14ac:dyDescent="0.25">
      <c r="A164376" s="1" t="s">
        <v>1678</v>
      </c>
      <c r="B164376">
        <v>1</v>
      </c>
      <c r="C164376">
        <v>1</v>
      </c>
      <c r="D164376">
        <v>0.93802928900000004</v>
      </c>
      <c r="E164376" s="1" t="s">
        <v>166</v>
      </c>
      <c r="F164376" s="1" t="s">
        <v>8</v>
      </c>
    </row>
    <row r="164377" spans="1:6" hidden="1" x14ac:dyDescent="0.25">
      <c r="A164377" s="1" t="s">
        <v>1678</v>
      </c>
      <c r="B164377">
        <v>1</v>
      </c>
      <c r="C164377">
        <v>1</v>
      </c>
      <c r="D164377">
        <v>0.91243672399999998</v>
      </c>
      <c r="E164377" s="1" t="s">
        <v>52149</v>
      </c>
      <c r="F164377" s="1" t="s">
        <v>8</v>
      </c>
    </row>
    <row r="164378" spans="1:6" hidden="1" x14ac:dyDescent="0.25">
      <c r="A164378" s="1" t="s">
        <v>1678</v>
      </c>
      <c r="B164378">
        <v>1</v>
      </c>
      <c r="C164378">
        <v>1</v>
      </c>
      <c r="D164378">
        <v>0.83031147699999996</v>
      </c>
      <c r="E164378" s="1" t="s">
        <v>16576</v>
      </c>
      <c r="F164378" s="1" t="s">
        <v>8</v>
      </c>
    </row>
    <row r="164379" spans="1:6" hidden="1" x14ac:dyDescent="0.25">
      <c r="A164379" s="1" t="s">
        <v>1678</v>
      </c>
      <c r="B164379">
        <v>1</v>
      </c>
      <c r="C164379">
        <v>1</v>
      </c>
      <c r="D164379">
        <v>0.99926668399999996</v>
      </c>
      <c r="E164379" s="1" t="s">
        <v>6107</v>
      </c>
      <c r="F164379" s="1" t="s">
        <v>8</v>
      </c>
    </row>
    <row r="164380" spans="1:6" hidden="1" x14ac:dyDescent="0.25">
      <c r="A164380" s="1" t="s">
        <v>1678</v>
      </c>
      <c r="B164380">
        <v>1</v>
      </c>
      <c r="C164380">
        <v>1</v>
      </c>
      <c r="D164380">
        <v>0.77080774299999999</v>
      </c>
      <c r="E164380" s="1" t="s">
        <v>16576</v>
      </c>
      <c r="F164380" s="1" t="s">
        <v>8</v>
      </c>
    </row>
    <row r="164381" spans="1:6" hidden="1" x14ac:dyDescent="0.25">
      <c r="A164381" s="1" t="s">
        <v>1678</v>
      </c>
      <c r="B164381">
        <v>1</v>
      </c>
      <c r="C164381">
        <v>1</v>
      </c>
      <c r="D164381">
        <v>0.99822086099999996</v>
      </c>
      <c r="E164381" s="1" t="s">
        <v>26629</v>
      </c>
      <c r="F164381" s="1" t="s">
        <v>8</v>
      </c>
    </row>
    <row r="164382" spans="1:6" hidden="1" x14ac:dyDescent="0.25">
      <c r="A164382" s="1" t="s">
        <v>1678</v>
      </c>
      <c r="B164382">
        <v>1</v>
      </c>
      <c r="C164382">
        <v>1</v>
      </c>
      <c r="D164382">
        <v>0.86413669599999998</v>
      </c>
      <c r="E164382" s="1" t="s">
        <v>52150</v>
      </c>
      <c r="F164382" s="1" t="s">
        <v>8</v>
      </c>
    </row>
    <row r="164383" spans="1:6" hidden="1" x14ac:dyDescent="0.25">
      <c r="A164383" s="1" t="s">
        <v>1678</v>
      </c>
      <c r="B164383">
        <v>1</v>
      </c>
      <c r="C164383">
        <v>1</v>
      </c>
      <c r="D164383">
        <v>0.992610514</v>
      </c>
      <c r="E164383" s="1" t="s">
        <v>3646</v>
      </c>
      <c r="F164383" s="1" t="s">
        <v>8</v>
      </c>
    </row>
    <row r="164384" spans="1:6" hidden="1" x14ac:dyDescent="0.25">
      <c r="A164384" s="1" t="s">
        <v>1678</v>
      </c>
      <c r="B164384">
        <v>1</v>
      </c>
      <c r="C164384">
        <v>1</v>
      </c>
      <c r="D164384">
        <v>0.98082059600000004</v>
      </c>
      <c r="E164384" s="1" t="s">
        <v>2009</v>
      </c>
      <c r="F164384" s="1" t="s">
        <v>8</v>
      </c>
    </row>
    <row r="164385" spans="1:6" hidden="1" x14ac:dyDescent="0.25">
      <c r="A164385" s="1" t="s">
        <v>1678</v>
      </c>
      <c r="B164385">
        <v>1</v>
      </c>
      <c r="C164385">
        <v>1</v>
      </c>
      <c r="D164385">
        <v>0.53550654600000003</v>
      </c>
      <c r="E164385" s="1" t="s">
        <v>378</v>
      </c>
      <c r="F164385" s="1" t="s">
        <v>8</v>
      </c>
    </row>
    <row r="164386" spans="1:6" hidden="1" x14ac:dyDescent="0.25">
      <c r="A164386" s="1" t="s">
        <v>1678</v>
      </c>
      <c r="B164386">
        <v>1</v>
      </c>
      <c r="C164386">
        <v>1</v>
      </c>
      <c r="D164386">
        <v>0.94301581400000001</v>
      </c>
      <c r="E164386" s="1" t="s">
        <v>428</v>
      </c>
      <c r="F164386" s="1" t="s">
        <v>8</v>
      </c>
    </row>
    <row r="164387" spans="1:6" hidden="1" x14ac:dyDescent="0.25">
      <c r="A164387" s="1" t="s">
        <v>1678</v>
      </c>
      <c r="B164387">
        <v>1</v>
      </c>
      <c r="C164387">
        <v>1</v>
      </c>
      <c r="D164387">
        <v>0.98136150799999999</v>
      </c>
      <c r="E164387" s="1" t="s">
        <v>1077</v>
      </c>
      <c r="F164387" s="1" t="s">
        <v>8</v>
      </c>
    </row>
    <row r="164388" spans="1:6" hidden="1" x14ac:dyDescent="0.25">
      <c r="A164388" s="1" t="s">
        <v>1678</v>
      </c>
      <c r="B164388">
        <v>1</v>
      </c>
      <c r="C164388">
        <v>1</v>
      </c>
      <c r="D164388">
        <v>0.99319201700000004</v>
      </c>
      <c r="E164388" s="1" t="s">
        <v>52151</v>
      </c>
      <c r="F164388" s="1" t="s">
        <v>8</v>
      </c>
    </row>
    <row r="164389" spans="1:6" hidden="1" x14ac:dyDescent="0.25">
      <c r="A164389" s="1" t="s">
        <v>1678</v>
      </c>
      <c r="B164389">
        <v>1</v>
      </c>
      <c r="C164389">
        <v>1</v>
      </c>
      <c r="D164389">
        <v>0.90429490800000001</v>
      </c>
      <c r="E164389" s="1" t="s">
        <v>18192</v>
      </c>
      <c r="F164389" s="1" t="s">
        <v>8</v>
      </c>
    </row>
    <row r="164390" spans="1:6" hidden="1" x14ac:dyDescent="0.25">
      <c r="A164390" s="1" t="s">
        <v>1678</v>
      </c>
      <c r="B164390">
        <v>1</v>
      </c>
      <c r="C164390">
        <v>1</v>
      </c>
      <c r="D164390">
        <v>0.941717684</v>
      </c>
      <c r="E164390" s="1" t="s">
        <v>52</v>
      </c>
      <c r="F164390" s="1" t="s">
        <v>8</v>
      </c>
    </row>
    <row r="164391" spans="1:6" hidden="1" x14ac:dyDescent="0.25">
      <c r="A164391" s="1" t="s">
        <v>1678</v>
      </c>
      <c r="B164391">
        <v>1</v>
      </c>
      <c r="C164391">
        <v>1</v>
      </c>
      <c r="D164391">
        <v>0.882837117</v>
      </c>
      <c r="E164391" s="1" t="s">
        <v>921</v>
      </c>
      <c r="F164391" s="1" t="s">
        <v>8</v>
      </c>
    </row>
    <row r="164392" spans="1:6" hidden="1" x14ac:dyDescent="0.25">
      <c r="A164392" s="1" t="s">
        <v>1678</v>
      </c>
      <c r="B164392">
        <v>1</v>
      </c>
      <c r="C164392">
        <v>1</v>
      </c>
      <c r="D164392">
        <v>0.77181798199999996</v>
      </c>
      <c r="E164392" s="1" t="s">
        <v>51444</v>
      </c>
      <c r="F164392" s="1" t="s">
        <v>8</v>
      </c>
    </row>
    <row r="164393" spans="1:6" hidden="1" x14ac:dyDescent="0.25">
      <c r="A164393" s="1" t="s">
        <v>1678</v>
      </c>
      <c r="B164393">
        <v>1</v>
      </c>
      <c r="C164393">
        <v>1</v>
      </c>
      <c r="D164393">
        <v>0.71596509200000003</v>
      </c>
      <c r="E164393" s="1" t="s">
        <v>17788</v>
      </c>
      <c r="F164393" s="1" t="s">
        <v>8</v>
      </c>
    </row>
    <row r="164394" spans="1:6" hidden="1" x14ac:dyDescent="0.25">
      <c r="A164394" s="1" t="s">
        <v>1678</v>
      </c>
      <c r="B164394">
        <v>1</v>
      </c>
      <c r="C164394">
        <v>1</v>
      </c>
      <c r="D164394">
        <v>0.98801416200000003</v>
      </c>
      <c r="E164394" s="1" t="s">
        <v>2855</v>
      </c>
      <c r="F164394" s="1" t="s">
        <v>8</v>
      </c>
    </row>
    <row r="164395" spans="1:6" hidden="1" x14ac:dyDescent="0.25">
      <c r="A164395" s="1" t="s">
        <v>1678</v>
      </c>
      <c r="B164395">
        <v>1</v>
      </c>
      <c r="C164395">
        <v>1</v>
      </c>
      <c r="D164395">
        <v>0.98819214099999997</v>
      </c>
      <c r="E164395" s="1" t="s">
        <v>2276</v>
      </c>
      <c r="F164395" s="1" t="s">
        <v>8</v>
      </c>
    </row>
    <row r="164396" spans="1:6" hidden="1" x14ac:dyDescent="0.25">
      <c r="A164396" s="1" t="s">
        <v>1678</v>
      </c>
      <c r="B164396">
        <v>1</v>
      </c>
      <c r="C164396">
        <v>1</v>
      </c>
      <c r="D164396">
        <v>0.99522918500000002</v>
      </c>
      <c r="E164396" s="1" t="s">
        <v>2855</v>
      </c>
      <c r="F164396" s="1" t="s">
        <v>8</v>
      </c>
    </row>
    <row r="164397" spans="1:6" hidden="1" x14ac:dyDescent="0.25">
      <c r="A164397" s="1" t="s">
        <v>1678</v>
      </c>
      <c r="B164397">
        <v>1</v>
      </c>
      <c r="C164397">
        <v>1</v>
      </c>
      <c r="D164397">
        <v>0.61939942800000003</v>
      </c>
      <c r="E164397" s="1" t="s">
        <v>194</v>
      </c>
      <c r="F164397" s="1" t="s">
        <v>8</v>
      </c>
    </row>
    <row r="164398" spans="1:6" hidden="1" x14ac:dyDescent="0.25">
      <c r="A164398" s="1" t="s">
        <v>1678</v>
      </c>
      <c r="B164398">
        <v>1</v>
      </c>
      <c r="C164398">
        <v>1</v>
      </c>
      <c r="D164398">
        <v>0.99540847499999996</v>
      </c>
      <c r="E164398" s="1" t="s">
        <v>544</v>
      </c>
      <c r="F164398" s="1" t="s">
        <v>8</v>
      </c>
    </row>
    <row r="164399" spans="1:6" hidden="1" x14ac:dyDescent="0.25">
      <c r="A164399" s="1" t="s">
        <v>1678</v>
      </c>
      <c r="B164399">
        <v>1</v>
      </c>
      <c r="C164399">
        <v>1</v>
      </c>
      <c r="D164399">
        <v>0.99588698099999995</v>
      </c>
      <c r="E164399" s="1" t="s">
        <v>2855</v>
      </c>
      <c r="F164399" s="1" t="s">
        <v>8</v>
      </c>
    </row>
    <row r="164400" spans="1:6" hidden="1" x14ac:dyDescent="0.25">
      <c r="A164400" s="1" t="s">
        <v>1678</v>
      </c>
      <c r="B164400">
        <v>1</v>
      </c>
      <c r="C164400">
        <v>1</v>
      </c>
      <c r="D164400">
        <v>0.97842383399999999</v>
      </c>
      <c r="E164400" s="1" t="s">
        <v>2679</v>
      </c>
      <c r="F164400" s="1" t="s">
        <v>8</v>
      </c>
    </row>
    <row r="164401" spans="1:6" hidden="1" x14ac:dyDescent="0.25">
      <c r="A164401" s="1" t="s">
        <v>1678</v>
      </c>
      <c r="B164401">
        <v>1</v>
      </c>
      <c r="C164401">
        <v>1</v>
      </c>
      <c r="D164401">
        <v>0.74616658700000005</v>
      </c>
      <c r="E164401" s="1" t="s">
        <v>52146</v>
      </c>
      <c r="F164401" s="1" t="s">
        <v>8</v>
      </c>
    </row>
    <row r="164402" spans="1:6" hidden="1" x14ac:dyDescent="0.25">
      <c r="A164402" s="1" t="s">
        <v>1678</v>
      </c>
      <c r="B164402">
        <v>1</v>
      </c>
      <c r="C164402">
        <v>1</v>
      </c>
      <c r="D164402">
        <v>0.97288876800000001</v>
      </c>
      <c r="E164402" s="1" t="s">
        <v>52152</v>
      </c>
      <c r="F164402" s="1" t="s">
        <v>8</v>
      </c>
    </row>
    <row r="164403" spans="1:6" hidden="1" x14ac:dyDescent="0.25">
      <c r="A164403" s="1" t="s">
        <v>1678</v>
      </c>
      <c r="B164403">
        <v>1</v>
      </c>
      <c r="C164403">
        <v>1</v>
      </c>
      <c r="D164403">
        <v>0.98637968300000001</v>
      </c>
      <c r="E164403" s="1" t="s">
        <v>26886</v>
      </c>
      <c r="F164403" s="1" t="s">
        <v>8</v>
      </c>
    </row>
    <row r="164404" spans="1:6" hidden="1" x14ac:dyDescent="0.25">
      <c r="A164404" s="1" t="s">
        <v>1678</v>
      </c>
      <c r="B164404">
        <v>1</v>
      </c>
      <c r="C164404">
        <v>1</v>
      </c>
      <c r="D164404">
        <v>0.94636112500000003</v>
      </c>
      <c r="E164404" s="1" t="s">
        <v>52153</v>
      </c>
      <c r="F164404" s="1" t="s">
        <v>8</v>
      </c>
    </row>
    <row r="164405" spans="1:6" hidden="1" x14ac:dyDescent="0.25">
      <c r="A164405" s="1" t="s">
        <v>1678</v>
      </c>
      <c r="B164405">
        <v>1</v>
      </c>
      <c r="C164405">
        <v>1</v>
      </c>
      <c r="D164405">
        <v>0.99413436700000002</v>
      </c>
      <c r="E164405" s="1" t="s">
        <v>2821</v>
      </c>
      <c r="F164405" s="1" t="s">
        <v>8</v>
      </c>
    </row>
    <row r="164406" spans="1:6" hidden="1" x14ac:dyDescent="0.25">
      <c r="A164406" s="1" t="s">
        <v>1678</v>
      </c>
      <c r="B164406">
        <v>1</v>
      </c>
      <c r="C164406">
        <v>1</v>
      </c>
      <c r="D164406">
        <v>0.92237705000000003</v>
      </c>
      <c r="E164406" s="1" t="s">
        <v>52154</v>
      </c>
      <c r="F164406" s="1" t="s">
        <v>8</v>
      </c>
    </row>
    <row r="164407" spans="1:6" hidden="1" x14ac:dyDescent="0.25">
      <c r="A164407" s="1" t="s">
        <v>1678</v>
      </c>
      <c r="B164407">
        <v>1</v>
      </c>
      <c r="C164407">
        <v>1</v>
      </c>
      <c r="D164407">
        <v>0.98315554900000002</v>
      </c>
      <c r="E164407" s="1" t="s">
        <v>7881</v>
      </c>
      <c r="F164407" s="1" t="s">
        <v>8</v>
      </c>
    </row>
    <row r="164408" spans="1:6" hidden="1" x14ac:dyDescent="0.25">
      <c r="A164408" s="1" t="s">
        <v>1678</v>
      </c>
      <c r="B164408">
        <v>1</v>
      </c>
      <c r="C164408">
        <v>1</v>
      </c>
      <c r="D164408">
        <v>0.94255548700000003</v>
      </c>
      <c r="E164408" s="1" t="s">
        <v>52155</v>
      </c>
      <c r="F164408" s="1" t="s">
        <v>8</v>
      </c>
    </row>
    <row r="164409" spans="1:6" hidden="1" x14ac:dyDescent="0.25">
      <c r="A164409" s="1" t="s">
        <v>1678</v>
      </c>
      <c r="B164409">
        <v>1</v>
      </c>
      <c r="C164409">
        <v>1</v>
      </c>
      <c r="D164409">
        <v>0.93378037199999997</v>
      </c>
      <c r="E164409" s="1" t="s">
        <v>52156</v>
      </c>
      <c r="F164409" s="1" t="s">
        <v>8</v>
      </c>
    </row>
    <row r="164410" spans="1:6" hidden="1" x14ac:dyDescent="0.25">
      <c r="A164410" s="1" t="s">
        <v>1678</v>
      </c>
      <c r="B164410">
        <v>1</v>
      </c>
      <c r="C164410">
        <v>1</v>
      </c>
      <c r="D164410">
        <v>0.65122914300000001</v>
      </c>
      <c r="E164410" s="1" t="s">
        <v>9037</v>
      </c>
      <c r="F164410" s="1" t="s">
        <v>8</v>
      </c>
    </row>
    <row r="164411" spans="1:6" hidden="1" x14ac:dyDescent="0.25">
      <c r="A164411" s="1" t="s">
        <v>1678</v>
      </c>
      <c r="B164411">
        <v>1</v>
      </c>
      <c r="C164411">
        <v>1</v>
      </c>
      <c r="D164411">
        <v>0.93950212</v>
      </c>
      <c r="E164411" s="1" t="s">
        <v>52157</v>
      </c>
      <c r="F164411" s="1" t="s">
        <v>8</v>
      </c>
    </row>
    <row r="164412" spans="1:6" hidden="1" x14ac:dyDescent="0.25">
      <c r="A164412" s="1" t="s">
        <v>1678</v>
      </c>
      <c r="B164412">
        <v>1</v>
      </c>
      <c r="C164412">
        <v>1</v>
      </c>
      <c r="D164412">
        <v>0.70476704800000001</v>
      </c>
      <c r="E164412" s="1" t="s">
        <v>10272</v>
      </c>
      <c r="F164412" s="1" t="s">
        <v>8</v>
      </c>
    </row>
    <row r="164413" spans="1:6" hidden="1" x14ac:dyDescent="0.25">
      <c r="A164413" s="1" t="s">
        <v>1678</v>
      </c>
      <c r="B164413">
        <v>1</v>
      </c>
      <c r="C164413">
        <v>1</v>
      </c>
      <c r="D164413">
        <v>0.707761168</v>
      </c>
      <c r="E164413" s="1" t="s">
        <v>17753</v>
      </c>
      <c r="F164413" s="1" t="s">
        <v>8</v>
      </c>
    </row>
    <row r="164414" spans="1:6" hidden="1" x14ac:dyDescent="0.25">
      <c r="A164414" s="1" t="s">
        <v>1678</v>
      </c>
      <c r="B164414">
        <v>1</v>
      </c>
      <c r="C164414">
        <v>1</v>
      </c>
      <c r="D164414">
        <v>0.89424258499999998</v>
      </c>
      <c r="E164414" s="1" t="s">
        <v>326</v>
      </c>
      <c r="F164414" s="1" t="s">
        <v>8</v>
      </c>
    </row>
    <row r="164415" spans="1:6" hidden="1" x14ac:dyDescent="0.25">
      <c r="A164415" s="1" t="s">
        <v>1678</v>
      </c>
      <c r="B164415">
        <v>1</v>
      </c>
      <c r="C164415">
        <v>1</v>
      </c>
      <c r="D164415">
        <v>0.96510225500000002</v>
      </c>
      <c r="E164415" s="1" t="s">
        <v>11148</v>
      </c>
      <c r="F164415" s="1" t="s">
        <v>8</v>
      </c>
    </row>
    <row r="164416" spans="1:6" hidden="1" x14ac:dyDescent="0.25">
      <c r="A164416" s="1" t="s">
        <v>1678</v>
      </c>
      <c r="B164416">
        <v>1</v>
      </c>
      <c r="C164416">
        <v>1</v>
      </c>
      <c r="D164416">
        <v>0.96481227899999999</v>
      </c>
      <c r="E164416" s="1" t="s">
        <v>52155</v>
      </c>
      <c r="F164416" s="1" t="s">
        <v>8</v>
      </c>
    </row>
    <row r="164417" spans="1:6" hidden="1" x14ac:dyDescent="0.25">
      <c r="A164417" s="1" t="s">
        <v>1678</v>
      </c>
      <c r="B164417">
        <v>1</v>
      </c>
      <c r="C164417">
        <v>1</v>
      </c>
      <c r="D164417">
        <v>0.91603058599999998</v>
      </c>
      <c r="E164417" s="1" t="s">
        <v>52158</v>
      </c>
      <c r="F164417" s="1" t="s">
        <v>8</v>
      </c>
    </row>
    <row r="164418" spans="1:6" hidden="1" x14ac:dyDescent="0.25">
      <c r="A164418" s="1" t="s">
        <v>1678</v>
      </c>
      <c r="B164418">
        <v>1</v>
      </c>
      <c r="C164418">
        <v>1</v>
      </c>
      <c r="D164418">
        <v>0.81875491099999997</v>
      </c>
      <c r="E164418" s="1" t="s">
        <v>3925</v>
      </c>
      <c r="F164418" s="1" t="s">
        <v>8</v>
      </c>
    </row>
    <row r="164419" spans="1:6" hidden="1" x14ac:dyDescent="0.25">
      <c r="A164419" s="1" t="s">
        <v>1678</v>
      </c>
      <c r="B164419">
        <v>1</v>
      </c>
      <c r="C164419">
        <v>1</v>
      </c>
      <c r="D164419">
        <v>0.89607203000000002</v>
      </c>
      <c r="E164419" s="1" t="s">
        <v>17753</v>
      </c>
      <c r="F164419" s="1" t="s">
        <v>8</v>
      </c>
    </row>
    <row r="164420" spans="1:6" hidden="1" x14ac:dyDescent="0.25">
      <c r="A164420" s="1" t="s">
        <v>1678</v>
      </c>
      <c r="B164420">
        <v>1</v>
      </c>
      <c r="C164420">
        <v>1</v>
      </c>
      <c r="D164420">
        <v>0.758704245</v>
      </c>
      <c r="E164420" s="1" t="s">
        <v>10272</v>
      </c>
      <c r="F164420" s="1" t="s">
        <v>8</v>
      </c>
    </row>
    <row r="164421" spans="1:6" hidden="1" x14ac:dyDescent="0.25">
      <c r="A164421" s="1" t="s">
        <v>1678</v>
      </c>
      <c r="B164421">
        <v>1</v>
      </c>
      <c r="C164421">
        <v>1</v>
      </c>
      <c r="D164421">
        <v>0.77459639300000005</v>
      </c>
      <c r="E164421" s="1" t="s">
        <v>7612</v>
      </c>
      <c r="F164421" s="1" t="s">
        <v>8</v>
      </c>
    </row>
    <row r="164422" spans="1:6" hidden="1" x14ac:dyDescent="0.25">
      <c r="A164422" s="1" t="s">
        <v>1678</v>
      </c>
      <c r="B164422">
        <v>1</v>
      </c>
      <c r="C164422">
        <v>1</v>
      </c>
      <c r="D164422">
        <v>0.93102377700000005</v>
      </c>
      <c r="E164422" s="1" t="s">
        <v>7684</v>
      </c>
      <c r="F164422" s="1" t="s">
        <v>8</v>
      </c>
    </row>
    <row r="164423" spans="1:6" hidden="1" x14ac:dyDescent="0.25">
      <c r="A164423" s="1" t="s">
        <v>1678</v>
      </c>
      <c r="B164423">
        <v>1</v>
      </c>
      <c r="C164423">
        <v>1</v>
      </c>
      <c r="D164423">
        <v>0.97647875500000003</v>
      </c>
      <c r="E164423" s="1" t="s">
        <v>11143</v>
      </c>
      <c r="F164423" s="1" t="s">
        <v>8</v>
      </c>
    </row>
    <row r="164424" spans="1:6" hidden="1" x14ac:dyDescent="0.25">
      <c r="A164424" s="1" t="s">
        <v>1678</v>
      </c>
      <c r="B164424">
        <v>1</v>
      </c>
      <c r="C164424">
        <v>1</v>
      </c>
      <c r="D164424">
        <v>0.94574296499999999</v>
      </c>
      <c r="E164424" s="1" t="s">
        <v>52159</v>
      </c>
      <c r="F164424" s="1" t="s">
        <v>8</v>
      </c>
    </row>
    <row r="164425" spans="1:6" hidden="1" x14ac:dyDescent="0.25">
      <c r="A164425" s="1" t="s">
        <v>1678</v>
      </c>
      <c r="B164425">
        <v>1</v>
      </c>
      <c r="C164425">
        <v>1</v>
      </c>
      <c r="D164425">
        <v>0.87901812800000001</v>
      </c>
      <c r="E164425" s="1" t="s">
        <v>52160</v>
      </c>
      <c r="F164425" s="1" t="s">
        <v>8</v>
      </c>
    </row>
    <row r="164426" spans="1:6" hidden="1" x14ac:dyDescent="0.25">
      <c r="A164426" s="1" t="s">
        <v>1678</v>
      </c>
      <c r="B164426">
        <v>1</v>
      </c>
      <c r="C164426">
        <v>1</v>
      </c>
      <c r="D164426">
        <v>0.77206569899999999</v>
      </c>
      <c r="E164426" s="1" t="s">
        <v>7108</v>
      </c>
      <c r="F164426" s="1" t="s">
        <v>8</v>
      </c>
    </row>
    <row r="164427" spans="1:6" hidden="1" x14ac:dyDescent="0.25">
      <c r="A164427" s="1" t="s">
        <v>1678</v>
      </c>
      <c r="B164427">
        <v>1</v>
      </c>
      <c r="C164427">
        <v>1</v>
      </c>
      <c r="D164427">
        <v>0.92408192199999994</v>
      </c>
      <c r="E164427" s="1" t="s">
        <v>12198</v>
      </c>
      <c r="F164427" s="1" t="s">
        <v>8</v>
      </c>
    </row>
    <row r="164428" spans="1:6" hidden="1" x14ac:dyDescent="0.25">
      <c r="A164428" s="1" t="s">
        <v>1678</v>
      </c>
      <c r="B164428">
        <v>1</v>
      </c>
      <c r="C164428">
        <v>1</v>
      </c>
      <c r="D164428">
        <v>0.70429331100000003</v>
      </c>
      <c r="E164428" s="1" t="s">
        <v>52161</v>
      </c>
      <c r="F164428" s="1" t="s">
        <v>8</v>
      </c>
    </row>
    <row r="164429" spans="1:6" hidden="1" x14ac:dyDescent="0.25">
      <c r="A164429" s="1" t="s">
        <v>1678</v>
      </c>
      <c r="B164429">
        <v>1</v>
      </c>
      <c r="C164429">
        <v>1</v>
      </c>
      <c r="D164429">
        <v>0.78656327699999995</v>
      </c>
      <c r="E164429" s="1" t="s">
        <v>8813</v>
      </c>
      <c r="F164429" s="1" t="s">
        <v>8</v>
      </c>
    </row>
    <row r="164430" spans="1:6" hidden="1" x14ac:dyDescent="0.25">
      <c r="A164430" s="1" t="s">
        <v>1678</v>
      </c>
      <c r="B164430">
        <v>1</v>
      </c>
      <c r="C164430">
        <v>1</v>
      </c>
      <c r="D164430">
        <v>0.99174755800000003</v>
      </c>
      <c r="E164430" s="1" t="s">
        <v>52162</v>
      </c>
      <c r="F164430" s="1" t="s">
        <v>8</v>
      </c>
    </row>
    <row r="164431" spans="1:6" hidden="1" x14ac:dyDescent="0.25">
      <c r="A164431" s="1" t="s">
        <v>1678</v>
      </c>
      <c r="B164431">
        <v>1</v>
      </c>
      <c r="C164431">
        <v>1</v>
      </c>
      <c r="D164431">
        <v>0.62004744999999994</v>
      </c>
      <c r="E164431" s="1" t="s">
        <v>2678</v>
      </c>
      <c r="F164431" s="1" t="s">
        <v>8</v>
      </c>
    </row>
    <row r="164432" spans="1:6" hidden="1" x14ac:dyDescent="0.25">
      <c r="A164432" s="1" t="s">
        <v>1678</v>
      </c>
      <c r="B164432">
        <v>1</v>
      </c>
      <c r="C164432">
        <v>1</v>
      </c>
      <c r="D164432">
        <v>0.86666828399999996</v>
      </c>
      <c r="E164432" s="1" t="s">
        <v>2737</v>
      </c>
      <c r="F164432" s="1" t="s">
        <v>8</v>
      </c>
    </row>
    <row r="164433" spans="1:6" hidden="1" x14ac:dyDescent="0.25">
      <c r="A164433" s="1" t="s">
        <v>1678</v>
      </c>
      <c r="B164433">
        <v>1</v>
      </c>
      <c r="C164433">
        <v>1</v>
      </c>
      <c r="D164433">
        <v>0.99639499200000003</v>
      </c>
      <c r="E164433" s="1" t="s">
        <v>52163</v>
      </c>
      <c r="F164433" s="1" t="s">
        <v>8</v>
      </c>
    </row>
    <row r="164434" spans="1:6" hidden="1" x14ac:dyDescent="0.25">
      <c r="A164434" s="1" t="s">
        <v>1678</v>
      </c>
      <c r="B164434">
        <v>1</v>
      </c>
      <c r="C164434">
        <v>1</v>
      </c>
      <c r="D164434">
        <v>0.99389582899999995</v>
      </c>
      <c r="E164434" s="1" t="s">
        <v>52163</v>
      </c>
      <c r="F164434" s="1" t="s">
        <v>8</v>
      </c>
    </row>
    <row r="164435" spans="1:6" hidden="1" x14ac:dyDescent="0.25">
      <c r="A164435" s="1" t="s">
        <v>1678</v>
      </c>
      <c r="B164435">
        <v>1</v>
      </c>
      <c r="C164435">
        <v>1</v>
      </c>
      <c r="D164435">
        <v>0.99120175799999999</v>
      </c>
      <c r="E164435" s="1" t="s">
        <v>52163</v>
      </c>
      <c r="F164435" s="1" t="s">
        <v>8</v>
      </c>
    </row>
    <row r="164436" spans="1:6" hidden="1" x14ac:dyDescent="0.25">
      <c r="A164436" s="1" t="s">
        <v>1678</v>
      </c>
      <c r="B164436">
        <v>1</v>
      </c>
      <c r="C164436">
        <v>1</v>
      </c>
      <c r="D164436">
        <v>0.57570564700000004</v>
      </c>
      <c r="E164436" s="1" t="s">
        <v>743</v>
      </c>
      <c r="F164436" s="1" t="s">
        <v>8</v>
      </c>
    </row>
    <row r="164437" spans="1:6" hidden="1" x14ac:dyDescent="0.25">
      <c r="A164437" s="1" t="s">
        <v>1678</v>
      </c>
      <c r="B164437">
        <v>1</v>
      </c>
      <c r="C164437">
        <v>1</v>
      </c>
      <c r="D164437">
        <v>0.92984843299999997</v>
      </c>
      <c r="E164437" s="1" t="s">
        <v>743</v>
      </c>
      <c r="F164437" s="1" t="s">
        <v>8</v>
      </c>
    </row>
    <row r="164438" spans="1:6" hidden="1" x14ac:dyDescent="0.25">
      <c r="A164438" s="1" t="s">
        <v>1678</v>
      </c>
      <c r="B164438">
        <v>1</v>
      </c>
      <c r="C164438">
        <v>1</v>
      </c>
      <c r="D164438">
        <v>0.90215075</v>
      </c>
      <c r="E164438" s="1" t="s">
        <v>743</v>
      </c>
      <c r="F164438" s="1" t="s">
        <v>8</v>
      </c>
    </row>
    <row r="164439" spans="1:6" hidden="1" x14ac:dyDescent="0.25">
      <c r="A164439" s="1" t="s">
        <v>1678</v>
      </c>
      <c r="B164439">
        <v>1</v>
      </c>
      <c r="C164439">
        <v>1</v>
      </c>
      <c r="D164439">
        <v>0.80752766099999995</v>
      </c>
      <c r="E164439" s="1" t="s">
        <v>52164</v>
      </c>
      <c r="F164439" s="1" t="s">
        <v>8</v>
      </c>
    </row>
    <row r="164440" spans="1:6" hidden="1" x14ac:dyDescent="0.25">
      <c r="A164440" s="1" t="s">
        <v>1678</v>
      </c>
      <c r="B164440">
        <v>1</v>
      </c>
      <c r="C164440">
        <v>1</v>
      </c>
      <c r="D164440">
        <v>0.97916466000000002</v>
      </c>
      <c r="E164440" s="1" t="s">
        <v>52165</v>
      </c>
      <c r="F164440" s="1" t="s">
        <v>8</v>
      </c>
    </row>
    <row r="164441" spans="1:6" hidden="1" x14ac:dyDescent="0.25">
      <c r="A164441" s="1" t="s">
        <v>1678</v>
      </c>
      <c r="B164441">
        <v>1</v>
      </c>
      <c r="C164441">
        <v>1</v>
      </c>
      <c r="D164441">
        <v>0.97922521799999995</v>
      </c>
      <c r="E164441" s="1" t="s">
        <v>52165</v>
      </c>
      <c r="F164441" s="1" t="s">
        <v>8</v>
      </c>
    </row>
    <row r="164442" spans="1:6" hidden="1" x14ac:dyDescent="0.25">
      <c r="A164442" s="1" t="s">
        <v>1678</v>
      </c>
      <c r="B164442">
        <v>1</v>
      </c>
      <c r="C164442">
        <v>1</v>
      </c>
      <c r="D164442">
        <v>0.99275028700000001</v>
      </c>
      <c r="E164442" s="1" t="s">
        <v>52165</v>
      </c>
      <c r="F164442" s="1" t="s">
        <v>8</v>
      </c>
    </row>
    <row r="164443" spans="1:6" hidden="1" x14ac:dyDescent="0.25">
      <c r="A164443" s="1" t="s">
        <v>1678</v>
      </c>
      <c r="B164443">
        <v>1</v>
      </c>
      <c r="C164443">
        <v>1</v>
      </c>
      <c r="D164443">
        <v>0.87020641600000004</v>
      </c>
      <c r="E164443" s="1" t="s">
        <v>52166</v>
      </c>
      <c r="F164443" s="1" t="s">
        <v>8</v>
      </c>
    </row>
    <row r="164444" spans="1:6" hidden="1" x14ac:dyDescent="0.25">
      <c r="A164444" s="1" t="s">
        <v>1678</v>
      </c>
      <c r="B164444">
        <v>1</v>
      </c>
      <c r="C164444">
        <v>1</v>
      </c>
      <c r="D164444">
        <v>0.85243332400000005</v>
      </c>
      <c r="E164444" s="1" t="s">
        <v>52167</v>
      </c>
      <c r="F164444" s="1" t="s">
        <v>8</v>
      </c>
    </row>
    <row r="164445" spans="1:6" hidden="1" x14ac:dyDescent="0.25">
      <c r="A164445" s="1" t="s">
        <v>1678</v>
      </c>
      <c r="B164445">
        <v>1</v>
      </c>
      <c r="C164445">
        <v>1</v>
      </c>
      <c r="D164445">
        <v>0.67971235500000005</v>
      </c>
      <c r="E164445" s="1" t="s">
        <v>31888</v>
      </c>
      <c r="F164445" s="1" t="s">
        <v>8</v>
      </c>
    </row>
    <row r="164446" spans="1:6" hidden="1" x14ac:dyDescent="0.25">
      <c r="A164446" s="1" t="s">
        <v>1678</v>
      </c>
      <c r="B164446">
        <v>1</v>
      </c>
      <c r="C164446">
        <v>1</v>
      </c>
      <c r="D164446">
        <v>0.915407419</v>
      </c>
      <c r="E164446" s="1" t="s">
        <v>52168</v>
      </c>
      <c r="F164446" s="1" t="s">
        <v>8</v>
      </c>
    </row>
    <row r="164447" spans="1:6" hidden="1" x14ac:dyDescent="0.25">
      <c r="A164447" s="1" t="s">
        <v>1678</v>
      </c>
      <c r="B164447">
        <v>1</v>
      </c>
      <c r="C164447">
        <v>1</v>
      </c>
      <c r="D164447">
        <v>0.78598409899999999</v>
      </c>
      <c r="E164447" s="1" t="s">
        <v>52169</v>
      </c>
      <c r="F164447" s="1" t="s">
        <v>8</v>
      </c>
    </row>
    <row r="164448" spans="1:6" hidden="1" x14ac:dyDescent="0.25">
      <c r="A164448" s="1" t="s">
        <v>1678</v>
      </c>
      <c r="B164448">
        <v>1</v>
      </c>
      <c r="C164448">
        <v>1</v>
      </c>
      <c r="D164448">
        <v>0.99389517299999997</v>
      </c>
      <c r="E164448" s="1" t="s">
        <v>52170</v>
      </c>
      <c r="F164448" s="1" t="s">
        <v>8</v>
      </c>
    </row>
    <row r="164449" spans="1:6" hidden="1" x14ac:dyDescent="0.25">
      <c r="A164449" s="1" t="s">
        <v>1678</v>
      </c>
      <c r="B164449">
        <v>1</v>
      </c>
      <c r="C164449">
        <v>1</v>
      </c>
      <c r="D164449">
        <v>0.99249380799999998</v>
      </c>
      <c r="E164449" s="1" t="s">
        <v>52170</v>
      </c>
      <c r="F164449" s="1" t="s">
        <v>8</v>
      </c>
    </row>
    <row r="164450" spans="1:6" hidden="1" x14ac:dyDescent="0.25">
      <c r="A164450" s="1" t="s">
        <v>1678</v>
      </c>
      <c r="B164450">
        <v>1</v>
      </c>
      <c r="C164450">
        <v>1</v>
      </c>
      <c r="D164450">
        <v>0.96351498400000002</v>
      </c>
      <c r="E164450" s="1" t="s">
        <v>52171</v>
      </c>
      <c r="F164450" s="1" t="s">
        <v>8</v>
      </c>
    </row>
    <row r="164451" spans="1:6" hidden="1" x14ac:dyDescent="0.25">
      <c r="A164451" s="1" t="s">
        <v>1678</v>
      </c>
      <c r="B164451">
        <v>1</v>
      </c>
      <c r="C164451">
        <v>1</v>
      </c>
      <c r="D164451">
        <v>0.414305598</v>
      </c>
      <c r="E164451" s="1" t="s">
        <v>23</v>
      </c>
      <c r="F164451" s="1" t="s">
        <v>8</v>
      </c>
    </row>
    <row r="164452" spans="1:6" hidden="1" x14ac:dyDescent="0.25">
      <c r="A164452" s="1" t="s">
        <v>1678</v>
      </c>
      <c r="B164452">
        <v>1</v>
      </c>
      <c r="C164452">
        <v>1</v>
      </c>
      <c r="D164452">
        <v>0.97794192999999996</v>
      </c>
      <c r="E164452" s="1" t="s">
        <v>9960</v>
      </c>
      <c r="F164452" s="1" t="s">
        <v>8</v>
      </c>
    </row>
    <row r="164453" spans="1:6" hidden="1" x14ac:dyDescent="0.25">
      <c r="A164453" s="1" t="s">
        <v>1678</v>
      </c>
      <c r="B164453">
        <v>1</v>
      </c>
      <c r="C164453">
        <v>1</v>
      </c>
      <c r="D164453">
        <v>0.51822912700000001</v>
      </c>
      <c r="E164453" s="1" t="s">
        <v>10620</v>
      </c>
      <c r="F164453" s="1" t="s">
        <v>8</v>
      </c>
    </row>
    <row r="164454" spans="1:6" hidden="1" x14ac:dyDescent="0.25">
      <c r="A164454" s="1" t="s">
        <v>1678</v>
      </c>
      <c r="B164454">
        <v>1</v>
      </c>
      <c r="C164454">
        <v>1</v>
      </c>
      <c r="D164454">
        <v>0.86374348400000001</v>
      </c>
      <c r="E164454" s="1" t="s">
        <v>12014</v>
      </c>
      <c r="F164454" s="1" t="s">
        <v>8</v>
      </c>
    </row>
    <row r="164455" spans="1:6" hidden="1" x14ac:dyDescent="0.25">
      <c r="A164455" s="1" t="s">
        <v>1678</v>
      </c>
      <c r="B164455">
        <v>1</v>
      </c>
      <c r="C164455">
        <v>1</v>
      </c>
      <c r="D164455">
        <v>0.93507742900000002</v>
      </c>
      <c r="E164455" s="1" t="s">
        <v>1273</v>
      </c>
      <c r="F164455" s="1" t="s">
        <v>8</v>
      </c>
    </row>
    <row r="164456" spans="1:6" hidden="1" x14ac:dyDescent="0.25">
      <c r="A164456" s="1" t="s">
        <v>1678</v>
      </c>
      <c r="B164456">
        <v>1</v>
      </c>
      <c r="C164456">
        <v>1</v>
      </c>
      <c r="D164456">
        <v>0.96560215999999999</v>
      </c>
      <c r="E164456" s="1" t="s">
        <v>5916</v>
      </c>
      <c r="F164456" s="1" t="s">
        <v>8</v>
      </c>
    </row>
    <row r="164457" spans="1:6" hidden="1" x14ac:dyDescent="0.25">
      <c r="A164457" s="1" t="s">
        <v>1678</v>
      </c>
      <c r="B164457">
        <v>1</v>
      </c>
      <c r="C164457">
        <v>1</v>
      </c>
      <c r="D164457">
        <v>0.68136572799999995</v>
      </c>
      <c r="E164457" s="1" t="s">
        <v>52172</v>
      </c>
      <c r="F164457" s="1" t="s">
        <v>8</v>
      </c>
    </row>
    <row r="164458" spans="1:6" hidden="1" x14ac:dyDescent="0.25">
      <c r="A164458" s="1" t="s">
        <v>1678</v>
      </c>
      <c r="B164458">
        <v>1</v>
      </c>
      <c r="C164458">
        <v>1</v>
      </c>
      <c r="D164458">
        <v>0.83826941300000002</v>
      </c>
      <c r="E164458" s="1" t="s">
        <v>52146</v>
      </c>
      <c r="F164458" s="1" t="s">
        <v>8</v>
      </c>
    </row>
    <row r="164459" spans="1:6" hidden="1" x14ac:dyDescent="0.25">
      <c r="A164459" s="1" t="s">
        <v>1678</v>
      </c>
      <c r="B164459">
        <v>1</v>
      </c>
      <c r="C164459">
        <v>1</v>
      </c>
      <c r="D164459">
        <v>0.67730367199999997</v>
      </c>
      <c r="E164459" s="1" t="s">
        <v>385</v>
      </c>
      <c r="F164459" s="1" t="s">
        <v>8</v>
      </c>
    </row>
    <row r="164460" spans="1:6" hidden="1" x14ac:dyDescent="0.25">
      <c r="A164460" s="1" t="s">
        <v>1678</v>
      </c>
      <c r="B164460">
        <v>1</v>
      </c>
      <c r="C164460">
        <v>1</v>
      </c>
      <c r="D164460">
        <v>0.80618119200000005</v>
      </c>
      <c r="E164460" s="1" t="s">
        <v>52146</v>
      </c>
      <c r="F164460" s="1" t="s">
        <v>8</v>
      </c>
    </row>
    <row r="164461" spans="1:6" hidden="1" x14ac:dyDescent="0.25">
      <c r="A164461" s="1" t="s">
        <v>1678</v>
      </c>
      <c r="B164461">
        <v>1</v>
      </c>
      <c r="C164461">
        <v>1</v>
      </c>
      <c r="D164461">
        <v>0.87927466600000004</v>
      </c>
      <c r="E164461" s="1" t="s">
        <v>52173</v>
      </c>
      <c r="F164461" s="1" t="s">
        <v>8</v>
      </c>
    </row>
    <row r="164462" spans="1:6" hidden="1" x14ac:dyDescent="0.25">
      <c r="A164462" s="1" t="s">
        <v>1678</v>
      </c>
      <c r="B164462">
        <v>1</v>
      </c>
      <c r="C164462">
        <v>1</v>
      </c>
      <c r="D164462">
        <v>0.71209102899999999</v>
      </c>
      <c r="E164462" s="1" t="s">
        <v>52174</v>
      </c>
      <c r="F164462" s="1" t="s">
        <v>8</v>
      </c>
    </row>
    <row r="164463" spans="1:6" hidden="1" x14ac:dyDescent="0.25">
      <c r="A164463" s="1" t="s">
        <v>1678</v>
      </c>
      <c r="B164463">
        <v>1</v>
      </c>
      <c r="C164463">
        <v>1</v>
      </c>
      <c r="D164463">
        <v>0.42692759600000002</v>
      </c>
      <c r="E164463" s="1" t="s">
        <v>906</v>
      </c>
      <c r="F164463" s="1" t="s">
        <v>8</v>
      </c>
    </row>
    <row r="164464" spans="1:6" hidden="1" x14ac:dyDescent="0.25">
      <c r="A164464" s="1" t="s">
        <v>1678</v>
      </c>
      <c r="B164464">
        <v>1</v>
      </c>
      <c r="C164464">
        <v>1</v>
      </c>
      <c r="D164464">
        <v>0.93865430400000005</v>
      </c>
      <c r="E164464" s="1" t="s">
        <v>166</v>
      </c>
      <c r="F164464" s="1" t="s">
        <v>8</v>
      </c>
    </row>
    <row r="164465" spans="1:6" hidden="1" x14ac:dyDescent="0.25">
      <c r="A164465" s="1" t="s">
        <v>1678</v>
      </c>
      <c r="B164465">
        <v>1</v>
      </c>
      <c r="C164465">
        <v>1</v>
      </c>
      <c r="D164465">
        <v>0.73926180600000002</v>
      </c>
      <c r="E164465" s="1" t="s">
        <v>23</v>
      </c>
      <c r="F164465" s="1" t="s">
        <v>8</v>
      </c>
    </row>
    <row r="164466" spans="1:6" hidden="1" x14ac:dyDescent="0.25">
      <c r="A164466" s="1" t="s">
        <v>1678</v>
      </c>
      <c r="B164466">
        <v>1</v>
      </c>
      <c r="C164466">
        <v>1</v>
      </c>
      <c r="D164466">
        <v>0.99632501600000001</v>
      </c>
      <c r="E164466" s="1" t="s">
        <v>5334</v>
      </c>
      <c r="F164466" s="1" t="s">
        <v>8</v>
      </c>
    </row>
    <row r="164467" spans="1:6" hidden="1" x14ac:dyDescent="0.25">
      <c r="A164467" s="1" t="s">
        <v>1678</v>
      </c>
      <c r="B164467">
        <v>1</v>
      </c>
      <c r="C164467">
        <v>1</v>
      </c>
      <c r="D164467">
        <v>0.91491025699999995</v>
      </c>
      <c r="E164467" s="1" t="s">
        <v>4684</v>
      </c>
      <c r="F164467" s="1" t="s">
        <v>8</v>
      </c>
    </row>
    <row r="164468" spans="1:6" hidden="1" x14ac:dyDescent="0.25">
      <c r="A164468" s="1" t="s">
        <v>1678</v>
      </c>
      <c r="B164468">
        <v>1</v>
      </c>
      <c r="C164468">
        <v>1</v>
      </c>
      <c r="D164468">
        <v>0.87901693599999997</v>
      </c>
      <c r="E164468" s="1" t="s">
        <v>19061</v>
      </c>
      <c r="F164468" s="1" t="s">
        <v>8</v>
      </c>
    </row>
    <row r="164469" spans="1:6" hidden="1" x14ac:dyDescent="0.25">
      <c r="A164469" s="1" t="s">
        <v>1678</v>
      </c>
      <c r="B164469">
        <v>1</v>
      </c>
      <c r="C164469">
        <v>1</v>
      </c>
      <c r="D164469">
        <v>0.93777895</v>
      </c>
      <c r="E164469" s="1" t="s">
        <v>52175</v>
      </c>
      <c r="F164469" s="1" t="s">
        <v>8</v>
      </c>
    </row>
    <row r="164470" spans="1:6" hidden="1" x14ac:dyDescent="0.25">
      <c r="A164470" s="1" t="s">
        <v>1678</v>
      </c>
      <c r="B164470">
        <v>1</v>
      </c>
      <c r="C164470">
        <v>1</v>
      </c>
      <c r="D164470">
        <v>0.94282746299999998</v>
      </c>
      <c r="E164470" s="1" t="s">
        <v>6464</v>
      </c>
      <c r="F164470" s="1" t="s">
        <v>8</v>
      </c>
    </row>
    <row r="164471" spans="1:6" hidden="1" x14ac:dyDescent="0.25">
      <c r="A164471" s="1" t="s">
        <v>1678</v>
      </c>
      <c r="B164471">
        <v>1</v>
      </c>
      <c r="C164471">
        <v>1</v>
      </c>
      <c r="D164471">
        <v>0.78985750700000001</v>
      </c>
      <c r="E164471" s="1" t="s">
        <v>194</v>
      </c>
      <c r="F164471" s="1" t="s">
        <v>8</v>
      </c>
    </row>
    <row r="164472" spans="1:6" hidden="1" x14ac:dyDescent="0.25">
      <c r="A164472" s="1" t="s">
        <v>1678</v>
      </c>
      <c r="B164472">
        <v>1</v>
      </c>
      <c r="C164472">
        <v>1</v>
      </c>
      <c r="D164472">
        <v>0.95319730000000003</v>
      </c>
      <c r="E164472" s="1" t="s">
        <v>11707</v>
      </c>
      <c r="F164472" s="1" t="s">
        <v>8</v>
      </c>
    </row>
    <row r="164473" spans="1:6" hidden="1" x14ac:dyDescent="0.25">
      <c r="A164473" s="1" t="s">
        <v>1678</v>
      </c>
      <c r="B164473">
        <v>1</v>
      </c>
      <c r="C164473">
        <v>1</v>
      </c>
      <c r="D164473">
        <v>0.99290508</v>
      </c>
      <c r="E164473" s="1" t="s">
        <v>17510</v>
      </c>
      <c r="F164473" s="1" t="s">
        <v>8</v>
      </c>
    </row>
    <row r="164474" spans="1:6" hidden="1" x14ac:dyDescent="0.25">
      <c r="A164474" s="1" t="s">
        <v>1678</v>
      </c>
      <c r="B164474">
        <v>1</v>
      </c>
      <c r="C164474">
        <v>1</v>
      </c>
      <c r="D164474">
        <v>0.97454726700000005</v>
      </c>
      <c r="E164474" s="1" t="s">
        <v>166</v>
      </c>
      <c r="F164474" s="1" t="s">
        <v>8</v>
      </c>
    </row>
    <row r="164475" spans="1:6" hidden="1" x14ac:dyDescent="0.25">
      <c r="A164475" s="1" t="s">
        <v>1678</v>
      </c>
      <c r="B164475">
        <v>1</v>
      </c>
      <c r="C164475">
        <v>1</v>
      </c>
      <c r="D164475">
        <v>0.45002621399999998</v>
      </c>
      <c r="E164475" s="1" t="s">
        <v>52176</v>
      </c>
      <c r="F164475" s="1" t="s">
        <v>8</v>
      </c>
    </row>
    <row r="164476" spans="1:6" hidden="1" x14ac:dyDescent="0.25">
      <c r="A164476" s="1" t="s">
        <v>1678</v>
      </c>
      <c r="B164476">
        <v>1</v>
      </c>
      <c r="C164476">
        <v>1</v>
      </c>
      <c r="D164476">
        <v>0.97167962799999996</v>
      </c>
      <c r="E164476" s="1" t="s">
        <v>2065</v>
      </c>
      <c r="F164476" s="1" t="s">
        <v>8</v>
      </c>
    </row>
    <row r="164477" spans="1:6" hidden="1" x14ac:dyDescent="0.25">
      <c r="A164477" s="1" t="s">
        <v>1678</v>
      </c>
      <c r="B164477">
        <v>1</v>
      </c>
      <c r="C164477">
        <v>1</v>
      </c>
      <c r="D164477">
        <v>0.97821015099999997</v>
      </c>
      <c r="E164477" s="1" t="s">
        <v>2014</v>
      </c>
      <c r="F164477" s="1" t="s">
        <v>8</v>
      </c>
    </row>
    <row r="164478" spans="1:6" hidden="1" x14ac:dyDescent="0.25">
      <c r="A164478" s="1" t="s">
        <v>1678</v>
      </c>
      <c r="B164478">
        <v>1</v>
      </c>
      <c r="C164478">
        <v>1</v>
      </c>
      <c r="D164478">
        <v>0.95007604400000001</v>
      </c>
      <c r="E164478" s="1" t="s">
        <v>5044</v>
      </c>
      <c r="F164478" s="1" t="s">
        <v>8</v>
      </c>
    </row>
    <row r="164479" spans="1:6" hidden="1" x14ac:dyDescent="0.25">
      <c r="A164479" s="1" t="s">
        <v>1678</v>
      </c>
      <c r="B164479">
        <v>1</v>
      </c>
      <c r="C164479">
        <v>1</v>
      </c>
      <c r="D164479">
        <v>0.80057948800000001</v>
      </c>
      <c r="E164479" s="1" t="s">
        <v>194</v>
      </c>
      <c r="F164479" s="1" t="s">
        <v>8</v>
      </c>
    </row>
    <row r="164480" spans="1:6" hidden="1" x14ac:dyDescent="0.25">
      <c r="A164480" s="1" t="s">
        <v>1678</v>
      </c>
      <c r="B164480">
        <v>1</v>
      </c>
      <c r="C164480">
        <v>1</v>
      </c>
      <c r="D164480">
        <v>0.79401809000000001</v>
      </c>
      <c r="E164480" s="1" t="s">
        <v>28496</v>
      </c>
      <c r="F164480" s="1" t="s">
        <v>8</v>
      </c>
    </row>
    <row r="164481" spans="1:6" hidden="1" x14ac:dyDescent="0.25">
      <c r="A164481" s="1" t="s">
        <v>1678</v>
      </c>
      <c r="B164481">
        <v>1</v>
      </c>
      <c r="C164481">
        <v>1</v>
      </c>
      <c r="D164481">
        <v>0.96631437499999995</v>
      </c>
      <c r="E164481" s="1" t="s">
        <v>84</v>
      </c>
      <c r="F164481" s="1" t="s">
        <v>8</v>
      </c>
    </row>
    <row r="164482" spans="1:6" hidden="1" x14ac:dyDescent="0.25">
      <c r="A164482" s="1" t="s">
        <v>1678</v>
      </c>
      <c r="B164482">
        <v>1</v>
      </c>
      <c r="C164482">
        <v>1</v>
      </c>
      <c r="D164482">
        <v>0.97118002199999998</v>
      </c>
      <c r="E164482" s="1" t="s">
        <v>169</v>
      </c>
      <c r="F164482" s="1" t="s">
        <v>8</v>
      </c>
    </row>
    <row r="164483" spans="1:6" hidden="1" x14ac:dyDescent="0.25">
      <c r="A164483" s="1" t="s">
        <v>1678</v>
      </c>
      <c r="B164483">
        <v>1</v>
      </c>
      <c r="C164483">
        <v>1</v>
      </c>
      <c r="D164483">
        <v>0.929356933</v>
      </c>
      <c r="E164483" s="1" t="s">
        <v>84</v>
      </c>
      <c r="F164483" s="1" t="s">
        <v>8</v>
      </c>
    </row>
    <row r="164484" spans="1:6" hidden="1" x14ac:dyDescent="0.25">
      <c r="A164484" s="1" t="s">
        <v>1678</v>
      </c>
      <c r="B164484">
        <v>1</v>
      </c>
      <c r="C164484">
        <v>1</v>
      </c>
      <c r="D164484">
        <v>0.99340701099999995</v>
      </c>
      <c r="E164484" s="1" t="s">
        <v>169</v>
      </c>
      <c r="F164484" s="1" t="s">
        <v>8</v>
      </c>
    </row>
    <row r="164485" spans="1:6" hidden="1" x14ac:dyDescent="0.25">
      <c r="A164485" s="1" t="s">
        <v>1678</v>
      </c>
      <c r="B164485">
        <v>1</v>
      </c>
      <c r="C164485">
        <v>1</v>
      </c>
      <c r="D164485">
        <v>0.98503297599999995</v>
      </c>
      <c r="E164485" s="1" t="s">
        <v>95</v>
      </c>
      <c r="F164485" s="1" t="s">
        <v>8</v>
      </c>
    </row>
    <row r="164486" spans="1:6" hidden="1" x14ac:dyDescent="0.25">
      <c r="A164486" s="1" t="s">
        <v>1678</v>
      </c>
      <c r="B164486">
        <v>1</v>
      </c>
      <c r="C164486">
        <v>1</v>
      </c>
      <c r="D164486">
        <v>0.76570504900000003</v>
      </c>
      <c r="E164486" s="1" t="s">
        <v>84</v>
      </c>
      <c r="F164486" s="1" t="s">
        <v>8</v>
      </c>
    </row>
    <row r="164487" spans="1:6" hidden="1" x14ac:dyDescent="0.25">
      <c r="A164487" s="1" t="s">
        <v>1678</v>
      </c>
      <c r="B164487">
        <v>1</v>
      </c>
      <c r="C164487">
        <v>1</v>
      </c>
      <c r="D164487">
        <v>0.99886620000000004</v>
      </c>
      <c r="E164487" s="1" t="s">
        <v>169</v>
      </c>
      <c r="F164487" s="1" t="s">
        <v>8</v>
      </c>
    </row>
    <row r="164488" spans="1:6" hidden="1" x14ac:dyDescent="0.25">
      <c r="A164488" s="1" t="s">
        <v>1678</v>
      </c>
      <c r="B164488">
        <v>1</v>
      </c>
      <c r="C164488">
        <v>1</v>
      </c>
      <c r="D164488">
        <v>0.791278064</v>
      </c>
      <c r="E164488" s="1" t="s">
        <v>95</v>
      </c>
      <c r="F164488" s="1" t="s">
        <v>8</v>
      </c>
    </row>
    <row r="164489" spans="1:6" hidden="1" x14ac:dyDescent="0.25">
      <c r="A164489" s="1" t="s">
        <v>1678</v>
      </c>
      <c r="B164489">
        <v>1</v>
      </c>
      <c r="C164489">
        <v>1</v>
      </c>
      <c r="D164489">
        <v>0.97713464500000002</v>
      </c>
      <c r="E164489" s="1" t="s">
        <v>100</v>
      </c>
      <c r="F164489" s="1" t="s">
        <v>8</v>
      </c>
    </row>
    <row r="164490" spans="1:6" hidden="1" x14ac:dyDescent="0.25">
      <c r="A164490" s="1" t="s">
        <v>1678</v>
      </c>
      <c r="B164490">
        <v>1</v>
      </c>
      <c r="C164490">
        <v>1</v>
      </c>
      <c r="D164490">
        <v>0.99462562799999998</v>
      </c>
      <c r="E164490" s="1" t="s">
        <v>894</v>
      </c>
      <c r="F164490" s="1" t="s">
        <v>8</v>
      </c>
    </row>
    <row r="164491" spans="1:6" hidden="1" x14ac:dyDescent="0.25">
      <c r="A164491" s="1" t="s">
        <v>1678</v>
      </c>
      <c r="B164491">
        <v>1</v>
      </c>
      <c r="C164491">
        <v>1</v>
      </c>
      <c r="D164491">
        <v>0.97676712300000001</v>
      </c>
      <c r="E164491" s="1" t="s">
        <v>100</v>
      </c>
      <c r="F164491" s="1" t="s">
        <v>8</v>
      </c>
    </row>
    <row r="164492" spans="1:6" hidden="1" x14ac:dyDescent="0.25">
      <c r="A164492" s="1" t="s">
        <v>1678</v>
      </c>
      <c r="B164492">
        <v>1</v>
      </c>
      <c r="C164492">
        <v>1</v>
      </c>
      <c r="D164492">
        <v>0.99875676599999996</v>
      </c>
      <c r="E164492" s="1" t="s">
        <v>894</v>
      </c>
      <c r="F164492" s="1" t="s">
        <v>8</v>
      </c>
    </row>
    <row r="164493" spans="1:6" hidden="1" x14ac:dyDescent="0.25">
      <c r="A164493" s="1" t="s">
        <v>1678</v>
      </c>
      <c r="B164493">
        <v>1</v>
      </c>
      <c r="C164493">
        <v>1</v>
      </c>
      <c r="D164493">
        <v>0.99034696799999999</v>
      </c>
      <c r="E164493" s="1" t="s">
        <v>2376</v>
      </c>
      <c r="F164493" s="1" t="s">
        <v>8</v>
      </c>
    </row>
    <row r="164494" spans="1:6" hidden="1" x14ac:dyDescent="0.25">
      <c r="A164494" s="1" t="s">
        <v>1678</v>
      </c>
      <c r="B164494">
        <v>1</v>
      </c>
      <c r="C164494">
        <v>1</v>
      </c>
      <c r="D164494">
        <v>0.63575953200000002</v>
      </c>
      <c r="E164494" s="1" t="s">
        <v>519</v>
      </c>
      <c r="F164494" s="1" t="s">
        <v>8</v>
      </c>
    </row>
    <row r="164495" spans="1:6" hidden="1" x14ac:dyDescent="0.25">
      <c r="A164495" s="1" t="s">
        <v>1678</v>
      </c>
      <c r="B164495">
        <v>1</v>
      </c>
      <c r="C164495">
        <v>1</v>
      </c>
      <c r="D164495">
        <v>0.834127069</v>
      </c>
      <c r="E164495" s="1" t="s">
        <v>11984</v>
      </c>
      <c r="F164495" s="1" t="s">
        <v>8</v>
      </c>
    </row>
    <row r="164496" spans="1:6" hidden="1" x14ac:dyDescent="0.25">
      <c r="A164496" s="1" t="s">
        <v>1678</v>
      </c>
      <c r="B164496">
        <v>1</v>
      </c>
      <c r="C164496">
        <v>1</v>
      </c>
      <c r="D164496">
        <v>0.946098208</v>
      </c>
      <c r="E164496" s="1" t="s">
        <v>11988</v>
      </c>
      <c r="F164496" s="1" t="s">
        <v>8</v>
      </c>
    </row>
    <row r="164497" spans="1:6" hidden="1" x14ac:dyDescent="0.25">
      <c r="A164497" s="1" t="s">
        <v>1678</v>
      </c>
      <c r="B164497">
        <v>1</v>
      </c>
      <c r="C164497">
        <v>1</v>
      </c>
      <c r="D164497">
        <v>0.92980116599999996</v>
      </c>
      <c r="E164497" s="1" t="s">
        <v>2722</v>
      </c>
      <c r="F164497" s="1" t="s">
        <v>8</v>
      </c>
    </row>
    <row r="164498" spans="1:6" hidden="1" x14ac:dyDescent="0.25">
      <c r="A164498" s="1" t="s">
        <v>1678</v>
      </c>
      <c r="B164498">
        <v>1</v>
      </c>
      <c r="C164498">
        <v>1</v>
      </c>
      <c r="D164498">
        <v>0.98124653100000003</v>
      </c>
      <c r="E164498" s="1" t="s">
        <v>109</v>
      </c>
      <c r="F164498" s="1" t="s">
        <v>8</v>
      </c>
    </row>
    <row r="164499" spans="1:6" hidden="1" x14ac:dyDescent="0.25">
      <c r="A164499" s="1" t="s">
        <v>1678</v>
      </c>
      <c r="B164499">
        <v>1</v>
      </c>
      <c r="C164499">
        <v>1</v>
      </c>
      <c r="D164499">
        <v>0.83182090500000005</v>
      </c>
      <c r="E164499" s="1" t="s">
        <v>52177</v>
      </c>
      <c r="F164499" s="1" t="s">
        <v>8</v>
      </c>
    </row>
    <row r="164500" spans="1:6" hidden="1" x14ac:dyDescent="0.25">
      <c r="A164500" s="1" t="s">
        <v>1678</v>
      </c>
      <c r="B164500">
        <v>1</v>
      </c>
      <c r="C164500">
        <v>1</v>
      </c>
      <c r="D164500">
        <v>0.99920576800000005</v>
      </c>
      <c r="E164500" s="1" t="s">
        <v>8783</v>
      </c>
      <c r="F164500" s="1" t="s">
        <v>8</v>
      </c>
    </row>
    <row r="164501" spans="1:6" hidden="1" x14ac:dyDescent="0.25">
      <c r="A164501" s="1" t="s">
        <v>1678</v>
      </c>
      <c r="B164501">
        <v>1</v>
      </c>
      <c r="C164501">
        <v>1</v>
      </c>
      <c r="D164501">
        <v>0.98663234700000002</v>
      </c>
      <c r="E164501" s="1" t="s">
        <v>8783</v>
      </c>
      <c r="F164501" s="1" t="s">
        <v>8</v>
      </c>
    </row>
    <row r="164502" spans="1:6" hidden="1" x14ac:dyDescent="0.25">
      <c r="A164502" s="1" t="s">
        <v>1678</v>
      </c>
      <c r="B164502">
        <v>1</v>
      </c>
      <c r="C164502">
        <v>1</v>
      </c>
      <c r="D164502">
        <v>0.815814912</v>
      </c>
      <c r="E164502" s="1" t="s">
        <v>52178</v>
      </c>
      <c r="F164502" s="1" t="s">
        <v>8</v>
      </c>
    </row>
    <row r="164503" spans="1:6" hidden="1" x14ac:dyDescent="0.25">
      <c r="A164503" s="1" t="s">
        <v>1678</v>
      </c>
      <c r="B164503">
        <v>1</v>
      </c>
      <c r="C164503">
        <v>1</v>
      </c>
      <c r="D164503">
        <v>0.99769341899999997</v>
      </c>
      <c r="E164503" s="1" t="s">
        <v>12913</v>
      </c>
      <c r="F164503" s="1" t="s">
        <v>8</v>
      </c>
    </row>
    <row r="164504" spans="1:6" hidden="1" x14ac:dyDescent="0.25">
      <c r="A164504" s="1" t="s">
        <v>1678</v>
      </c>
      <c r="B164504">
        <v>1</v>
      </c>
      <c r="C164504">
        <v>1</v>
      </c>
      <c r="D164504">
        <v>0.99860841</v>
      </c>
      <c r="E164504" s="1" t="s">
        <v>8783</v>
      </c>
      <c r="F164504" s="1" t="s">
        <v>8</v>
      </c>
    </row>
    <row r="164505" spans="1:6" hidden="1" x14ac:dyDescent="0.25">
      <c r="A164505" s="1" t="s">
        <v>1678</v>
      </c>
      <c r="B164505">
        <v>1</v>
      </c>
      <c r="C164505">
        <v>1</v>
      </c>
      <c r="D164505">
        <v>0.94091671700000001</v>
      </c>
      <c r="E164505" s="1" t="s">
        <v>28486</v>
      </c>
      <c r="F164505" s="1" t="s">
        <v>8</v>
      </c>
    </row>
    <row r="164506" spans="1:6" hidden="1" x14ac:dyDescent="0.25">
      <c r="A164506" s="1" t="s">
        <v>1678</v>
      </c>
      <c r="B164506">
        <v>1</v>
      </c>
      <c r="C164506">
        <v>1</v>
      </c>
      <c r="D164506">
        <v>0.89226323399999996</v>
      </c>
      <c r="E164506" s="1" t="s">
        <v>52179</v>
      </c>
      <c r="F164506" s="1" t="s">
        <v>8</v>
      </c>
    </row>
    <row r="164507" spans="1:6" hidden="1" x14ac:dyDescent="0.25">
      <c r="A164507" s="1" t="s">
        <v>1678</v>
      </c>
      <c r="B164507">
        <v>1</v>
      </c>
      <c r="C164507">
        <v>1</v>
      </c>
      <c r="D164507">
        <v>0.91320037799999998</v>
      </c>
      <c r="E164507" s="1" t="s">
        <v>52180</v>
      </c>
      <c r="F164507" s="1" t="s">
        <v>8</v>
      </c>
    </row>
    <row r="164508" spans="1:6" hidden="1" x14ac:dyDescent="0.25">
      <c r="A164508" s="1" t="s">
        <v>1678</v>
      </c>
      <c r="B164508">
        <v>1</v>
      </c>
      <c r="C164508">
        <v>1</v>
      </c>
      <c r="D164508">
        <v>0.91238063599999997</v>
      </c>
      <c r="E164508" s="1" t="s">
        <v>52181</v>
      </c>
      <c r="F164508" s="1" t="s">
        <v>8</v>
      </c>
    </row>
    <row r="164509" spans="1:6" hidden="1" x14ac:dyDescent="0.25">
      <c r="A164509" s="1" t="s">
        <v>1678</v>
      </c>
      <c r="B164509">
        <v>1</v>
      </c>
      <c r="C164509">
        <v>1</v>
      </c>
      <c r="D164509">
        <v>0.94126987500000003</v>
      </c>
      <c r="E164509" s="1" t="s">
        <v>52182</v>
      </c>
      <c r="F164509" s="1" t="s">
        <v>8</v>
      </c>
    </row>
    <row r="164510" spans="1:6" hidden="1" x14ac:dyDescent="0.25">
      <c r="A164510" s="1" t="s">
        <v>1678</v>
      </c>
      <c r="B164510">
        <v>1</v>
      </c>
      <c r="C164510">
        <v>1</v>
      </c>
      <c r="D164510">
        <v>0.95705628399999998</v>
      </c>
      <c r="E164510" s="1" t="s">
        <v>48959</v>
      </c>
      <c r="F164510" s="1" t="s">
        <v>8</v>
      </c>
    </row>
    <row r="164511" spans="1:6" hidden="1" x14ac:dyDescent="0.25">
      <c r="A164511" s="1" t="s">
        <v>1678</v>
      </c>
      <c r="B164511">
        <v>1</v>
      </c>
      <c r="C164511">
        <v>1</v>
      </c>
      <c r="D164511">
        <v>0.99794518899999995</v>
      </c>
      <c r="E164511" s="1" t="s">
        <v>880</v>
      </c>
      <c r="F164511" s="1" t="s">
        <v>8</v>
      </c>
    </row>
    <row r="164512" spans="1:6" hidden="1" x14ac:dyDescent="0.25">
      <c r="A164512" s="1" t="s">
        <v>1678</v>
      </c>
      <c r="B164512">
        <v>1</v>
      </c>
      <c r="C164512">
        <v>1</v>
      </c>
      <c r="D164512">
        <v>0.787426293</v>
      </c>
      <c r="E164512" s="1" t="s">
        <v>52183</v>
      </c>
      <c r="F164512" s="1" t="s">
        <v>8</v>
      </c>
    </row>
    <row r="164513" spans="1:6" hidden="1" x14ac:dyDescent="0.25">
      <c r="A164513" s="1" t="s">
        <v>1678</v>
      </c>
      <c r="B164513">
        <v>1</v>
      </c>
      <c r="C164513">
        <v>1</v>
      </c>
      <c r="D164513">
        <v>0.88246679299999997</v>
      </c>
      <c r="E164513" s="1" t="s">
        <v>2582</v>
      </c>
      <c r="F164513" s="1" t="s">
        <v>8</v>
      </c>
    </row>
    <row r="164514" spans="1:6" hidden="1" x14ac:dyDescent="0.25">
      <c r="A164514" s="1" t="s">
        <v>1678</v>
      </c>
      <c r="B164514">
        <v>1</v>
      </c>
      <c r="C164514">
        <v>1</v>
      </c>
      <c r="D164514">
        <v>0.94713175299999997</v>
      </c>
      <c r="E164514" s="1" t="s">
        <v>32318</v>
      </c>
      <c r="F164514" s="1" t="s">
        <v>8</v>
      </c>
    </row>
    <row r="164515" spans="1:6" hidden="1" x14ac:dyDescent="0.25">
      <c r="A164515" s="1" t="s">
        <v>1678</v>
      </c>
      <c r="B164515">
        <v>1</v>
      </c>
      <c r="C164515">
        <v>1</v>
      </c>
      <c r="D164515">
        <v>0.98459374899999996</v>
      </c>
      <c r="E164515" s="1" t="s">
        <v>2687</v>
      </c>
      <c r="F164515" s="1" t="s">
        <v>8</v>
      </c>
    </row>
    <row r="164516" spans="1:6" hidden="1" x14ac:dyDescent="0.25">
      <c r="A164516" s="1" t="s">
        <v>1678</v>
      </c>
      <c r="B164516">
        <v>1</v>
      </c>
      <c r="C164516">
        <v>1</v>
      </c>
      <c r="D164516">
        <v>0.90627527200000002</v>
      </c>
      <c r="E164516" s="1" t="s">
        <v>1285</v>
      </c>
      <c r="F164516" s="1" t="s">
        <v>8</v>
      </c>
    </row>
    <row r="164517" spans="1:6" hidden="1" x14ac:dyDescent="0.25">
      <c r="A164517" s="1" t="s">
        <v>1678</v>
      </c>
      <c r="B164517">
        <v>1</v>
      </c>
      <c r="C164517">
        <v>1</v>
      </c>
      <c r="D164517">
        <v>0.52108401100000001</v>
      </c>
      <c r="E164517" s="1" t="s">
        <v>378</v>
      </c>
      <c r="F164517" s="1" t="s">
        <v>8</v>
      </c>
    </row>
    <row r="164518" spans="1:6" hidden="1" x14ac:dyDescent="0.25">
      <c r="A164518" s="1" t="s">
        <v>1678</v>
      </c>
      <c r="B164518">
        <v>1</v>
      </c>
      <c r="C164518">
        <v>1</v>
      </c>
      <c r="D164518">
        <v>0.42769163799999999</v>
      </c>
      <c r="E164518" s="1" t="s">
        <v>32422</v>
      </c>
      <c r="F164518" s="1" t="s">
        <v>8</v>
      </c>
    </row>
    <row r="164519" spans="1:6" hidden="1" x14ac:dyDescent="0.25">
      <c r="A164519" s="1" t="s">
        <v>1678</v>
      </c>
      <c r="B164519">
        <v>1</v>
      </c>
      <c r="C164519">
        <v>1</v>
      </c>
      <c r="D164519">
        <v>0.93073040200000001</v>
      </c>
      <c r="E164519" s="1" t="s">
        <v>46668</v>
      </c>
      <c r="F164519" s="1" t="s">
        <v>8</v>
      </c>
    </row>
    <row r="164520" spans="1:6" hidden="1" x14ac:dyDescent="0.25">
      <c r="A164520" s="1" t="s">
        <v>1678</v>
      </c>
      <c r="B164520">
        <v>1</v>
      </c>
      <c r="C164520">
        <v>1</v>
      </c>
      <c r="D164520">
        <v>0.87060177299999997</v>
      </c>
      <c r="E164520" s="1" t="s">
        <v>52184</v>
      </c>
      <c r="F164520" s="1" t="s">
        <v>8</v>
      </c>
    </row>
    <row r="164521" spans="1:6" hidden="1" x14ac:dyDescent="0.25">
      <c r="A164521" s="1" t="s">
        <v>1678</v>
      </c>
      <c r="B164521">
        <v>1</v>
      </c>
      <c r="C164521">
        <v>1</v>
      </c>
      <c r="D164521">
        <v>0.93589633699999997</v>
      </c>
      <c r="E164521" s="1" t="s">
        <v>196</v>
      </c>
      <c r="F164521" s="1" t="s">
        <v>8</v>
      </c>
    </row>
    <row r="164522" spans="1:6" hidden="1" x14ac:dyDescent="0.25">
      <c r="A164522" s="1" t="s">
        <v>1678</v>
      </c>
      <c r="B164522">
        <v>1</v>
      </c>
      <c r="C164522">
        <v>1</v>
      </c>
      <c r="D164522">
        <v>0.90714073200000001</v>
      </c>
      <c r="E164522" s="1" t="s">
        <v>1195</v>
      </c>
      <c r="F164522" s="1" t="s">
        <v>8</v>
      </c>
    </row>
    <row r="164523" spans="1:6" hidden="1" x14ac:dyDescent="0.25">
      <c r="A164523" s="1" t="s">
        <v>1678</v>
      </c>
      <c r="B164523">
        <v>1</v>
      </c>
      <c r="C164523">
        <v>1</v>
      </c>
      <c r="D164523">
        <v>0.82401418699999995</v>
      </c>
      <c r="E164523" s="1" t="s">
        <v>52185</v>
      </c>
      <c r="F164523" s="1" t="s">
        <v>8</v>
      </c>
    </row>
    <row r="164524" spans="1:6" hidden="1" x14ac:dyDescent="0.25">
      <c r="A164524" s="1" t="s">
        <v>1678</v>
      </c>
      <c r="B164524">
        <v>1</v>
      </c>
      <c r="C164524">
        <v>1</v>
      </c>
      <c r="D164524">
        <v>0.99426072799999998</v>
      </c>
      <c r="E164524" s="1" t="s">
        <v>8783</v>
      </c>
      <c r="F164524" s="1" t="s">
        <v>8</v>
      </c>
    </row>
    <row r="164525" spans="1:6" hidden="1" x14ac:dyDescent="0.25">
      <c r="A164525" s="1" t="s">
        <v>1678</v>
      </c>
      <c r="B164525">
        <v>1</v>
      </c>
      <c r="C164525">
        <v>1</v>
      </c>
      <c r="D164525">
        <v>0.98113942099999996</v>
      </c>
      <c r="E164525" s="1" t="s">
        <v>2728</v>
      </c>
      <c r="F164525" s="1" t="s">
        <v>8</v>
      </c>
    </row>
    <row r="164526" spans="1:6" hidden="1" x14ac:dyDescent="0.25">
      <c r="A164526" s="1" t="s">
        <v>1678</v>
      </c>
      <c r="B164526">
        <v>1</v>
      </c>
      <c r="C164526">
        <v>1</v>
      </c>
      <c r="D164526">
        <v>0.98670703199999998</v>
      </c>
      <c r="E164526" s="1" t="s">
        <v>2687</v>
      </c>
      <c r="F164526" s="1" t="s">
        <v>8</v>
      </c>
    </row>
    <row r="164527" spans="1:6" hidden="1" x14ac:dyDescent="0.25">
      <c r="A164527" s="1" t="s">
        <v>1678</v>
      </c>
      <c r="B164527">
        <v>1</v>
      </c>
      <c r="C164527">
        <v>1</v>
      </c>
      <c r="D164527">
        <v>0.98250806300000004</v>
      </c>
      <c r="E164527" s="1" t="s">
        <v>2713</v>
      </c>
      <c r="F164527" s="1" t="s">
        <v>8</v>
      </c>
    </row>
    <row r="164528" spans="1:6" hidden="1" x14ac:dyDescent="0.25">
      <c r="A164528" s="1" t="s">
        <v>1678</v>
      </c>
      <c r="B164528">
        <v>1</v>
      </c>
      <c r="C164528">
        <v>1</v>
      </c>
      <c r="D164528">
        <v>0.99811470499999999</v>
      </c>
      <c r="E164528" s="1" t="s">
        <v>2728</v>
      </c>
      <c r="F164528" s="1" t="s">
        <v>8</v>
      </c>
    </row>
    <row r="164529" spans="1:6" hidden="1" x14ac:dyDescent="0.25">
      <c r="A164529" s="1" t="s">
        <v>1678</v>
      </c>
      <c r="B164529">
        <v>1</v>
      </c>
      <c r="C164529">
        <v>1</v>
      </c>
      <c r="D164529">
        <v>0.67870140099999998</v>
      </c>
      <c r="E164529" s="1" t="s">
        <v>27307</v>
      </c>
      <c r="F164529" s="1" t="s">
        <v>8</v>
      </c>
    </row>
    <row r="164530" spans="1:6" hidden="1" x14ac:dyDescent="0.25">
      <c r="A164530" s="1" t="s">
        <v>1678</v>
      </c>
      <c r="B164530">
        <v>1</v>
      </c>
      <c r="C164530">
        <v>1</v>
      </c>
      <c r="D164530">
        <v>0.99038851299999997</v>
      </c>
      <c r="E164530" s="1" t="s">
        <v>2728</v>
      </c>
      <c r="F164530" s="1" t="s">
        <v>8</v>
      </c>
    </row>
    <row r="164531" spans="1:6" hidden="1" x14ac:dyDescent="0.25">
      <c r="A164531" s="1" t="s">
        <v>1678</v>
      </c>
      <c r="B164531">
        <v>1</v>
      </c>
      <c r="C164531">
        <v>1</v>
      </c>
      <c r="D164531">
        <v>0.98322349799999997</v>
      </c>
      <c r="E164531" s="1" t="s">
        <v>2713</v>
      </c>
      <c r="F164531" s="1" t="s">
        <v>8</v>
      </c>
    </row>
    <row r="164532" spans="1:6" hidden="1" x14ac:dyDescent="0.25">
      <c r="A164532" s="1" t="s">
        <v>1678</v>
      </c>
      <c r="B164532">
        <v>1</v>
      </c>
      <c r="C164532">
        <v>1</v>
      </c>
      <c r="D164532">
        <v>0.99990123500000005</v>
      </c>
      <c r="E164532" s="1" t="s">
        <v>6176</v>
      </c>
      <c r="F164532" s="1" t="s">
        <v>8</v>
      </c>
    </row>
    <row r="164533" spans="1:6" hidden="1" x14ac:dyDescent="0.25">
      <c r="A164533" s="1" t="s">
        <v>1678</v>
      </c>
      <c r="B164533">
        <v>1</v>
      </c>
      <c r="C164533">
        <v>1</v>
      </c>
      <c r="D164533">
        <v>0.82394218399999997</v>
      </c>
      <c r="E164533" s="1" t="s">
        <v>23</v>
      </c>
      <c r="F164533" s="1" t="s">
        <v>8</v>
      </c>
    </row>
    <row r="164534" spans="1:6" hidden="1" x14ac:dyDescent="0.25">
      <c r="A164534" s="1" t="s">
        <v>1678</v>
      </c>
      <c r="B164534">
        <v>1</v>
      </c>
      <c r="C164534">
        <v>1</v>
      </c>
      <c r="D164534">
        <v>0.745833933</v>
      </c>
      <c r="E164534" s="1" t="s">
        <v>387</v>
      </c>
      <c r="F164534" s="1" t="s">
        <v>8</v>
      </c>
    </row>
    <row r="164535" spans="1:6" hidden="1" x14ac:dyDescent="0.25">
      <c r="A164535" s="1" t="s">
        <v>1678</v>
      </c>
      <c r="B164535">
        <v>1</v>
      </c>
      <c r="C164535">
        <v>1</v>
      </c>
      <c r="D164535">
        <v>0.81559127600000003</v>
      </c>
      <c r="E164535" s="1" t="s">
        <v>1087</v>
      </c>
      <c r="F164535" s="1" t="s">
        <v>8</v>
      </c>
    </row>
    <row r="164536" spans="1:6" hidden="1" x14ac:dyDescent="0.25">
      <c r="A164536" s="1" t="s">
        <v>1678</v>
      </c>
      <c r="B164536">
        <v>1</v>
      </c>
      <c r="C164536">
        <v>1</v>
      </c>
      <c r="D164536">
        <v>0.98746144800000002</v>
      </c>
      <c r="E164536" s="1" t="s">
        <v>52186</v>
      </c>
      <c r="F164536" s="1" t="s">
        <v>8</v>
      </c>
    </row>
    <row r="164537" spans="1:6" hidden="1" x14ac:dyDescent="0.25">
      <c r="A164537" s="1" t="s">
        <v>1678</v>
      </c>
      <c r="B164537">
        <v>1</v>
      </c>
      <c r="C164537">
        <v>1</v>
      </c>
      <c r="D164537">
        <v>0.695702076</v>
      </c>
      <c r="E164537" s="1" t="s">
        <v>194</v>
      </c>
      <c r="F164537" s="1" t="s">
        <v>8</v>
      </c>
    </row>
    <row r="164538" spans="1:6" hidden="1" x14ac:dyDescent="0.25">
      <c r="A164538" s="1" t="s">
        <v>1678</v>
      </c>
      <c r="B164538">
        <v>1</v>
      </c>
      <c r="C164538">
        <v>1</v>
      </c>
      <c r="D164538">
        <v>0.76775610400000005</v>
      </c>
      <c r="E164538" s="1" t="s">
        <v>52187</v>
      </c>
      <c r="F164538" s="1" t="s">
        <v>8</v>
      </c>
    </row>
    <row r="164539" spans="1:6" hidden="1" x14ac:dyDescent="0.25">
      <c r="A164539" s="1" t="s">
        <v>1678</v>
      </c>
      <c r="B164539">
        <v>1</v>
      </c>
      <c r="C164539">
        <v>1</v>
      </c>
      <c r="D164539">
        <v>0.50143986900000004</v>
      </c>
      <c r="E164539" s="1" t="s">
        <v>2474</v>
      </c>
      <c r="F164539" s="1" t="s">
        <v>8</v>
      </c>
    </row>
    <row r="164540" spans="1:6" hidden="1" x14ac:dyDescent="0.25">
      <c r="A164540" s="1" t="s">
        <v>1678</v>
      </c>
      <c r="B164540">
        <v>1</v>
      </c>
      <c r="C164540">
        <v>1</v>
      </c>
      <c r="D164540">
        <v>0.76297134200000005</v>
      </c>
      <c r="E164540" s="1" t="s">
        <v>2720</v>
      </c>
      <c r="F164540" s="1" t="s">
        <v>8</v>
      </c>
    </row>
    <row r="164541" spans="1:6" hidden="1" x14ac:dyDescent="0.25">
      <c r="A164541" s="1" t="s">
        <v>1678</v>
      </c>
      <c r="B164541">
        <v>1</v>
      </c>
      <c r="C164541">
        <v>1</v>
      </c>
      <c r="D164541">
        <v>0.96003526400000005</v>
      </c>
      <c r="E164541" s="1" t="s">
        <v>1018</v>
      </c>
      <c r="F164541" s="1" t="s">
        <v>8</v>
      </c>
    </row>
    <row r="164542" spans="1:6" hidden="1" x14ac:dyDescent="0.25">
      <c r="A164542" s="1" t="s">
        <v>1678</v>
      </c>
      <c r="B164542">
        <v>1</v>
      </c>
      <c r="C164542">
        <v>1</v>
      </c>
      <c r="D164542">
        <v>0.85699438999999999</v>
      </c>
      <c r="E164542" s="1" t="s">
        <v>52188</v>
      </c>
      <c r="F164542" s="1" t="s">
        <v>8</v>
      </c>
    </row>
    <row r="164543" spans="1:6" hidden="1" x14ac:dyDescent="0.25">
      <c r="A164543" s="1" t="s">
        <v>1678</v>
      </c>
      <c r="B164543">
        <v>1</v>
      </c>
      <c r="C164543">
        <v>1</v>
      </c>
      <c r="D164543">
        <v>0.70997697100000001</v>
      </c>
      <c r="E164543" s="1" t="s">
        <v>194</v>
      </c>
      <c r="F164543" s="1" t="s">
        <v>8</v>
      </c>
    </row>
    <row r="164544" spans="1:6" hidden="1" x14ac:dyDescent="0.25">
      <c r="A164544" s="1" t="s">
        <v>1678</v>
      </c>
      <c r="B164544">
        <v>1</v>
      </c>
      <c r="C164544">
        <v>1</v>
      </c>
      <c r="D164544">
        <v>0.83488589499999999</v>
      </c>
      <c r="E164544" s="1" t="s">
        <v>4721</v>
      </c>
      <c r="F164544" s="1" t="s">
        <v>8</v>
      </c>
    </row>
    <row r="164545" spans="1:6" hidden="1" x14ac:dyDescent="0.25">
      <c r="A164545" s="1" t="s">
        <v>1678</v>
      </c>
      <c r="B164545">
        <v>1</v>
      </c>
      <c r="C164545">
        <v>1</v>
      </c>
      <c r="D164545">
        <v>0.99017757200000001</v>
      </c>
      <c r="E164545" s="1" t="s">
        <v>2452</v>
      </c>
      <c r="F164545" s="1" t="s">
        <v>8</v>
      </c>
    </row>
    <row r="164546" spans="1:6" hidden="1" x14ac:dyDescent="0.25">
      <c r="A164546" s="1" t="s">
        <v>1678</v>
      </c>
      <c r="B164546">
        <v>1</v>
      </c>
      <c r="C164546">
        <v>1</v>
      </c>
      <c r="D164546">
        <v>0.98848378699999995</v>
      </c>
      <c r="E164546" s="1" t="s">
        <v>2689</v>
      </c>
      <c r="F164546" s="1" t="s">
        <v>8</v>
      </c>
    </row>
    <row r="164547" spans="1:6" hidden="1" x14ac:dyDescent="0.25">
      <c r="A164547" s="1" t="s">
        <v>1678</v>
      </c>
      <c r="B164547">
        <v>1</v>
      </c>
      <c r="C164547">
        <v>1</v>
      </c>
      <c r="D164547">
        <v>0.99075752500000003</v>
      </c>
      <c r="E164547" s="1" t="s">
        <v>2689</v>
      </c>
      <c r="F164547" s="1" t="s">
        <v>8</v>
      </c>
    </row>
    <row r="164548" spans="1:6" hidden="1" x14ac:dyDescent="0.25">
      <c r="A164548" s="1" t="s">
        <v>1678</v>
      </c>
      <c r="B164548">
        <v>1</v>
      </c>
      <c r="C164548">
        <v>1</v>
      </c>
      <c r="D164548">
        <v>0.58566147099999999</v>
      </c>
      <c r="E164548" s="1" t="s">
        <v>5603</v>
      </c>
      <c r="F164548" s="1" t="s">
        <v>8</v>
      </c>
    </row>
    <row r="164549" spans="1:6" hidden="1" x14ac:dyDescent="0.25">
      <c r="A164549" s="1" t="s">
        <v>1678</v>
      </c>
      <c r="B164549">
        <v>1</v>
      </c>
      <c r="C164549">
        <v>1</v>
      </c>
      <c r="D164549">
        <v>0.94815319799999997</v>
      </c>
      <c r="E164549" s="1" t="s">
        <v>2695</v>
      </c>
      <c r="F164549" s="1" t="s">
        <v>8</v>
      </c>
    </row>
    <row r="164550" spans="1:6" hidden="1" x14ac:dyDescent="0.25">
      <c r="A164550" s="1" t="s">
        <v>1678</v>
      </c>
      <c r="B164550">
        <v>1</v>
      </c>
      <c r="C164550">
        <v>1</v>
      </c>
      <c r="D164550">
        <v>0.97041302900000004</v>
      </c>
      <c r="E164550" s="1" t="s">
        <v>2014</v>
      </c>
      <c r="F164550" s="1" t="s">
        <v>8</v>
      </c>
    </row>
    <row r="164551" spans="1:6" hidden="1" x14ac:dyDescent="0.25">
      <c r="A164551" s="1" t="s">
        <v>1678</v>
      </c>
      <c r="B164551">
        <v>1</v>
      </c>
      <c r="C164551">
        <v>1</v>
      </c>
      <c r="D164551">
        <v>0.85006922500000004</v>
      </c>
      <c r="E164551" s="1" t="s">
        <v>5603</v>
      </c>
      <c r="F164551" s="1" t="s">
        <v>8</v>
      </c>
    </row>
    <row r="164552" spans="1:6" hidden="1" x14ac:dyDescent="0.25">
      <c r="A164552" s="1" t="s">
        <v>1678</v>
      </c>
      <c r="B164552">
        <v>1</v>
      </c>
      <c r="C164552">
        <v>1</v>
      </c>
      <c r="D164552">
        <v>0.996564746</v>
      </c>
      <c r="E164552" s="1" t="s">
        <v>16066</v>
      </c>
      <c r="F164552" s="1" t="s">
        <v>8</v>
      </c>
    </row>
    <row r="164553" spans="1:6" hidden="1" x14ac:dyDescent="0.25">
      <c r="A164553" s="1" t="s">
        <v>1678</v>
      </c>
      <c r="B164553">
        <v>1</v>
      </c>
      <c r="C164553">
        <v>1</v>
      </c>
      <c r="D164553">
        <v>0.96928960099999995</v>
      </c>
      <c r="E164553" s="1" t="s">
        <v>544</v>
      </c>
      <c r="F164553" s="1" t="s">
        <v>8</v>
      </c>
    </row>
    <row r="164554" spans="1:6" hidden="1" x14ac:dyDescent="0.25">
      <c r="A164554" s="1" t="s">
        <v>1678</v>
      </c>
      <c r="B164554">
        <v>1</v>
      </c>
      <c r="C164554">
        <v>1</v>
      </c>
      <c r="D164554">
        <v>0.99766129299999995</v>
      </c>
      <c r="E164554" s="1" t="s">
        <v>22665</v>
      </c>
      <c r="F164554" s="1" t="s">
        <v>8</v>
      </c>
    </row>
    <row r="164555" spans="1:6" hidden="1" x14ac:dyDescent="0.25">
      <c r="A164555" s="1" t="s">
        <v>1678</v>
      </c>
      <c r="B164555">
        <v>1</v>
      </c>
      <c r="C164555">
        <v>1</v>
      </c>
      <c r="D164555">
        <v>0.99907833300000004</v>
      </c>
      <c r="E164555" s="1" t="s">
        <v>22667</v>
      </c>
      <c r="F164555" s="1" t="s">
        <v>8</v>
      </c>
    </row>
    <row r="164556" spans="1:6" hidden="1" x14ac:dyDescent="0.25">
      <c r="A164556" s="1" t="s">
        <v>1678</v>
      </c>
      <c r="B164556">
        <v>1</v>
      </c>
      <c r="C164556">
        <v>1</v>
      </c>
      <c r="D164556">
        <v>0.993363738</v>
      </c>
      <c r="E164556" s="1" t="s">
        <v>166</v>
      </c>
      <c r="F164556" s="1" t="s">
        <v>8</v>
      </c>
    </row>
    <row r="164557" spans="1:6" hidden="1" x14ac:dyDescent="0.25">
      <c r="A164557" s="1" t="s">
        <v>1678</v>
      </c>
      <c r="B164557">
        <v>1</v>
      </c>
      <c r="C164557">
        <v>1</v>
      </c>
      <c r="D164557">
        <v>0.99870657900000004</v>
      </c>
      <c r="E164557" s="1" t="s">
        <v>22667</v>
      </c>
      <c r="F164557" s="1" t="s">
        <v>8</v>
      </c>
    </row>
    <row r="164558" spans="1:6" hidden="1" x14ac:dyDescent="0.25">
      <c r="A164558" s="1" t="s">
        <v>1678</v>
      </c>
      <c r="B164558">
        <v>1</v>
      </c>
      <c r="C164558">
        <v>1</v>
      </c>
      <c r="D164558">
        <v>0.984703302</v>
      </c>
      <c r="E164558" s="1" t="s">
        <v>22665</v>
      </c>
      <c r="F164558" s="1" t="s">
        <v>8</v>
      </c>
    </row>
    <row r="164559" spans="1:6" hidden="1" x14ac:dyDescent="0.25">
      <c r="A164559" s="1" t="s">
        <v>1678</v>
      </c>
      <c r="B164559">
        <v>1</v>
      </c>
      <c r="C164559">
        <v>1</v>
      </c>
      <c r="D164559">
        <v>0.92715877300000005</v>
      </c>
      <c r="E164559" s="1" t="s">
        <v>283</v>
      </c>
      <c r="F164559" s="1" t="s">
        <v>8</v>
      </c>
    </row>
    <row r="164560" spans="1:6" hidden="1" x14ac:dyDescent="0.25">
      <c r="A164560" s="1" t="s">
        <v>1678</v>
      </c>
      <c r="B164560">
        <v>1</v>
      </c>
      <c r="C164560">
        <v>1</v>
      </c>
      <c r="D164560">
        <v>0.997397482</v>
      </c>
      <c r="E164560" s="1" t="s">
        <v>52189</v>
      </c>
      <c r="F164560" s="1" t="s">
        <v>8</v>
      </c>
    </row>
    <row r="164561" spans="1:6" hidden="1" x14ac:dyDescent="0.25">
      <c r="A164561" s="1" t="s">
        <v>1678</v>
      </c>
      <c r="B164561">
        <v>1</v>
      </c>
      <c r="C164561">
        <v>1</v>
      </c>
      <c r="D164561">
        <v>0.75950688099999997</v>
      </c>
      <c r="E164561" s="1" t="s">
        <v>194</v>
      </c>
      <c r="F164561" s="1" t="s">
        <v>8</v>
      </c>
    </row>
    <row r="164562" spans="1:6" hidden="1" x14ac:dyDescent="0.25">
      <c r="A164562" s="1" t="s">
        <v>1678</v>
      </c>
      <c r="B164562">
        <v>1</v>
      </c>
      <c r="C164562">
        <v>1</v>
      </c>
      <c r="D164562">
        <v>0.94551962599999995</v>
      </c>
      <c r="E164562" s="1" t="s">
        <v>11639</v>
      </c>
      <c r="F164562" s="1" t="s">
        <v>8</v>
      </c>
    </row>
    <row r="164563" spans="1:6" hidden="1" x14ac:dyDescent="0.25">
      <c r="A164563" s="1" t="s">
        <v>1678</v>
      </c>
      <c r="B164563">
        <v>1</v>
      </c>
      <c r="C164563">
        <v>1</v>
      </c>
      <c r="D164563">
        <v>0.81338411600000005</v>
      </c>
      <c r="E164563" s="1" t="s">
        <v>52146</v>
      </c>
      <c r="F164563" s="1" t="s">
        <v>8</v>
      </c>
    </row>
    <row r="164564" spans="1:6" hidden="1" x14ac:dyDescent="0.25">
      <c r="A164564" s="1" t="s">
        <v>1678</v>
      </c>
      <c r="B164564">
        <v>1</v>
      </c>
      <c r="C164564">
        <v>1</v>
      </c>
      <c r="D164564">
        <v>0.96612405800000001</v>
      </c>
      <c r="E164564" s="1" t="s">
        <v>166</v>
      </c>
      <c r="F164564" s="1" t="s">
        <v>8</v>
      </c>
    </row>
    <row r="164565" spans="1:6" hidden="1" x14ac:dyDescent="0.25">
      <c r="A164565" s="1" t="s">
        <v>1678</v>
      </c>
      <c r="B164565">
        <v>1</v>
      </c>
      <c r="C164565">
        <v>1</v>
      </c>
      <c r="D164565">
        <v>0.98929578100000004</v>
      </c>
      <c r="E164565" s="1" t="s">
        <v>5917</v>
      </c>
      <c r="F164565" s="1" t="s">
        <v>8</v>
      </c>
    </row>
    <row r="164566" spans="1:6" hidden="1" x14ac:dyDescent="0.25">
      <c r="A164566" s="1" t="s">
        <v>1678</v>
      </c>
      <c r="B164566">
        <v>1</v>
      </c>
      <c r="C164566">
        <v>1</v>
      </c>
      <c r="D164566">
        <v>0.94266122600000002</v>
      </c>
      <c r="E164566" s="1" t="s">
        <v>2028</v>
      </c>
      <c r="F164566" s="1" t="s">
        <v>8</v>
      </c>
    </row>
    <row r="164567" spans="1:6" hidden="1" x14ac:dyDescent="0.25">
      <c r="A164567" s="1" t="s">
        <v>1678</v>
      </c>
      <c r="B164567">
        <v>1</v>
      </c>
      <c r="C164567">
        <v>1</v>
      </c>
      <c r="D164567">
        <v>0.96154612299999997</v>
      </c>
      <c r="E164567" s="1" t="s">
        <v>11639</v>
      </c>
      <c r="F164567" s="1" t="s">
        <v>8</v>
      </c>
    </row>
    <row r="164568" spans="1:6" hidden="1" x14ac:dyDescent="0.25">
      <c r="A164568" s="1" t="s">
        <v>1678</v>
      </c>
      <c r="B164568">
        <v>1</v>
      </c>
      <c r="C164568">
        <v>1</v>
      </c>
      <c r="D164568">
        <v>0.74175721400000005</v>
      </c>
      <c r="E164568" s="1" t="s">
        <v>41427</v>
      </c>
      <c r="F164568" s="1" t="s">
        <v>8</v>
      </c>
    </row>
    <row r="164569" spans="1:6" hidden="1" x14ac:dyDescent="0.25">
      <c r="A164569" s="1" t="s">
        <v>1678</v>
      </c>
      <c r="B164569">
        <v>1</v>
      </c>
      <c r="C164569">
        <v>1</v>
      </c>
      <c r="D164569">
        <v>0.98602241300000004</v>
      </c>
      <c r="E164569" s="1" t="s">
        <v>2679</v>
      </c>
      <c r="F164569" s="1" t="s">
        <v>8</v>
      </c>
    </row>
    <row r="164570" spans="1:6" hidden="1" x14ac:dyDescent="0.25">
      <c r="A164570" s="1" t="s">
        <v>1678</v>
      </c>
      <c r="B164570">
        <v>1</v>
      </c>
      <c r="C164570">
        <v>1</v>
      </c>
      <c r="D164570">
        <v>0.890302598</v>
      </c>
      <c r="E164570" s="1" t="s">
        <v>24426</v>
      </c>
      <c r="F164570" s="1" t="s">
        <v>8</v>
      </c>
    </row>
    <row r="164571" spans="1:6" hidden="1" x14ac:dyDescent="0.25">
      <c r="A164571" s="1" t="s">
        <v>1678</v>
      </c>
      <c r="B164571">
        <v>1</v>
      </c>
      <c r="C164571">
        <v>1</v>
      </c>
      <c r="D164571">
        <v>0.80982786399999995</v>
      </c>
      <c r="E164571" s="1" t="s">
        <v>52146</v>
      </c>
      <c r="F164571" s="1" t="s">
        <v>8</v>
      </c>
    </row>
    <row r="164572" spans="1:6" hidden="1" x14ac:dyDescent="0.25">
      <c r="A164572" s="1" t="s">
        <v>20383</v>
      </c>
      <c r="B164572">
        <v>1</v>
      </c>
      <c r="C164572">
        <v>1</v>
      </c>
      <c r="D164572">
        <v>0.65529501400000001</v>
      </c>
      <c r="E164572" s="1" t="s">
        <v>109</v>
      </c>
      <c r="F164572" s="1" t="s">
        <v>8</v>
      </c>
    </row>
    <row r="164573" spans="1:6" hidden="1" x14ac:dyDescent="0.25">
      <c r="A164573" s="1" t="s">
        <v>20383</v>
      </c>
      <c r="B164573">
        <v>1</v>
      </c>
      <c r="C164573">
        <v>1</v>
      </c>
      <c r="D164573">
        <v>0.56400609000000002</v>
      </c>
      <c r="E164573" s="1" t="s">
        <v>318</v>
      </c>
      <c r="F164573" s="1" t="s">
        <v>8</v>
      </c>
    </row>
    <row r="164574" spans="1:6" hidden="1" x14ac:dyDescent="0.25">
      <c r="A164574" s="1" t="s">
        <v>20383</v>
      </c>
      <c r="B164574">
        <v>1</v>
      </c>
      <c r="C164574">
        <v>1</v>
      </c>
      <c r="D164574">
        <v>0.98791557600000002</v>
      </c>
      <c r="E164574" s="1" t="s">
        <v>52190</v>
      </c>
      <c r="F164574" s="1" t="s">
        <v>8</v>
      </c>
    </row>
    <row r="164575" spans="1:6" hidden="1" x14ac:dyDescent="0.25">
      <c r="A164575" s="1" t="s">
        <v>20383</v>
      </c>
      <c r="B164575">
        <v>1</v>
      </c>
      <c r="C164575">
        <v>1</v>
      </c>
      <c r="D164575">
        <v>0.41627642500000001</v>
      </c>
      <c r="E164575" s="1" t="s">
        <v>23</v>
      </c>
      <c r="F164575" s="1" t="s">
        <v>8</v>
      </c>
    </row>
    <row r="164576" spans="1:6" hidden="1" x14ac:dyDescent="0.25">
      <c r="A164576" s="1" t="s">
        <v>20383</v>
      </c>
      <c r="B164576">
        <v>1</v>
      </c>
      <c r="C164576">
        <v>1</v>
      </c>
      <c r="D164576">
        <v>0.79462438800000001</v>
      </c>
      <c r="E164576" s="1" t="s">
        <v>52191</v>
      </c>
      <c r="F164576" s="1" t="s">
        <v>8</v>
      </c>
    </row>
    <row r="164577" spans="1:6" hidden="1" x14ac:dyDescent="0.25">
      <c r="A164577" s="1" t="s">
        <v>20383</v>
      </c>
      <c r="B164577">
        <v>1</v>
      </c>
      <c r="C164577">
        <v>1</v>
      </c>
      <c r="D164577">
        <v>0.914281487</v>
      </c>
      <c r="E164577" s="1" t="s">
        <v>19027</v>
      </c>
      <c r="F164577" s="1" t="s">
        <v>8</v>
      </c>
    </row>
    <row r="164578" spans="1:6" hidden="1" x14ac:dyDescent="0.25">
      <c r="A164578" s="1" t="s">
        <v>20383</v>
      </c>
      <c r="B164578">
        <v>1</v>
      </c>
      <c r="C164578">
        <v>1</v>
      </c>
      <c r="D164578">
        <v>0.8294608</v>
      </c>
      <c r="E164578" s="1" t="s">
        <v>52192</v>
      </c>
      <c r="F164578" s="1" t="s">
        <v>8</v>
      </c>
    </row>
    <row r="164579" spans="1:6" hidden="1" x14ac:dyDescent="0.25">
      <c r="A164579" s="1" t="s">
        <v>20383</v>
      </c>
      <c r="B164579">
        <v>1</v>
      </c>
      <c r="C164579">
        <v>1</v>
      </c>
      <c r="D164579">
        <v>0.65824443099999996</v>
      </c>
      <c r="E164579" s="1" t="s">
        <v>1017</v>
      </c>
      <c r="F164579" s="1" t="s">
        <v>8</v>
      </c>
    </row>
    <row r="164580" spans="1:6" hidden="1" x14ac:dyDescent="0.25">
      <c r="A164580" s="1" t="s">
        <v>20383</v>
      </c>
      <c r="B164580">
        <v>1</v>
      </c>
      <c r="C164580">
        <v>1</v>
      </c>
      <c r="D164580">
        <v>0.82901847399999995</v>
      </c>
      <c r="E164580" s="1" t="s">
        <v>52193</v>
      </c>
      <c r="F164580" s="1" t="s">
        <v>8</v>
      </c>
    </row>
    <row r="164581" spans="1:6" hidden="1" x14ac:dyDescent="0.25">
      <c r="A164581" s="1" t="s">
        <v>20383</v>
      </c>
      <c r="B164581">
        <v>1</v>
      </c>
      <c r="C164581">
        <v>1</v>
      </c>
      <c r="D164581">
        <v>0.76683378199999996</v>
      </c>
      <c r="E164581" s="1" t="s">
        <v>52194</v>
      </c>
      <c r="F164581" s="1" t="s">
        <v>8</v>
      </c>
    </row>
    <row r="164582" spans="1:6" hidden="1" x14ac:dyDescent="0.25">
      <c r="A164582" s="1" t="s">
        <v>20383</v>
      </c>
      <c r="B164582">
        <v>1</v>
      </c>
      <c r="C164582">
        <v>1</v>
      </c>
      <c r="D164582">
        <v>0.891920567</v>
      </c>
      <c r="E164582" s="1" t="s">
        <v>52195</v>
      </c>
      <c r="F164582" s="1" t="s">
        <v>8</v>
      </c>
    </row>
    <row r="164583" spans="1:6" hidden="1" x14ac:dyDescent="0.25">
      <c r="A164583" s="1" t="s">
        <v>20383</v>
      </c>
      <c r="B164583">
        <v>1</v>
      </c>
      <c r="C164583">
        <v>1</v>
      </c>
      <c r="D164583">
        <v>0.86859995099999998</v>
      </c>
      <c r="E164583" s="1" t="s">
        <v>17782</v>
      </c>
      <c r="F164583" s="1" t="s">
        <v>8</v>
      </c>
    </row>
    <row r="164584" spans="1:6" hidden="1" x14ac:dyDescent="0.25">
      <c r="A164584" s="1" t="s">
        <v>20383</v>
      </c>
      <c r="B164584">
        <v>1</v>
      </c>
      <c r="C164584">
        <v>1</v>
      </c>
      <c r="D164584">
        <v>0.90040510900000004</v>
      </c>
      <c r="E164584" s="1" t="s">
        <v>17782</v>
      </c>
      <c r="F164584" s="1" t="s">
        <v>8</v>
      </c>
    </row>
    <row r="164585" spans="1:6" hidden="1" x14ac:dyDescent="0.25">
      <c r="A164585" s="1" t="s">
        <v>20383</v>
      </c>
      <c r="B164585">
        <v>1</v>
      </c>
      <c r="C164585">
        <v>1</v>
      </c>
      <c r="D164585">
        <v>0.82633745700000005</v>
      </c>
      <c r="E164585" s="1" t="s">
        <v>52196</v>
      </c>
      <c r="F164585" s="1" t="s">
        <v>8</v>
      </c>
    </row>
    <row r="164586" spans="1:6" hidden="1" x14ac:dyDescent="0.25">
      <c r="A164586" s="1" t="s">
        <v>20383</v>
      </c>
      <c r="B164586">
        <v>1</v>
      </c>
      <c r="C164586">
        <v>1</v>
      </c>
      <c r="D164586">
        <v>0.64627319599999999</v>
      </c>
      <c r="E164586" s="1" t="s">
        <v>906</v>
      </c>
      <c r="F164586" s="1" t="s">
        <v>8</v>
      </c>
    </row>
    <row r="164587" spans="1:6" hidden="1" x14ac:dyDescent="0.25">
      <c r="A164587" s="1" t="s">
        <v>20383</v>
      </c>
      <c r="B164587">
        <v>1</v>
      </c>
      <c r="C164587">
        <v>1</v>
      </c>
      <c r="D164587">
        <v>0.63665944299999999</v>
      </c>
      <c r="E164587" s="1" t="s">
        <v>194</v>
      </c>
      <c r="F164587" s="1" t="s">
        <v>8</v>
      </c>
    </row>
    <row r="164588" spans="1:6" hidden="1" x14ac:dyDescent="0.25">
      <c r="A164588" s="1" t="s">
        <v>20383</v>
      </c>
      <c r="B164588">
        <v>1</v>
      </c>
      <c r="C164588">
        <v>1</v>
      </c>
      <c r="D164588">
        <v>0.80958765700000002</v>
      </c>
      <c r="E164588" s="1" t="s">
        <v>52197</v>
      </c>
      <c r="F164588" s="1" t="s">
        <v>8</v>
      </c>
    </row>
    <row r="164589" spans="1:6" hidden="1" x14ac:dyDescent="0.25">
      <c r="A164589" s="1" t="s">
        <v>20383</v>
      </c>
      <c r="B164589">
        <v>1</v>
      </c>
      <c r="C164589">
        <v>1</v>
      </c>
      <c r="D164589">
        <v>0.88518047300000002</v>
      </c>
      <c r="E164589" s="1" t="s">
        <v>52198</v>
      </c>
      <c r="F164589" s="1" t="s">
        <v>8</v>
      </c>
    </row>
    <row r="164590" spans="1:6" hidden="1" x14ac:dyDescent="0.25">
      <c r="A164590" s="1" t="s">
        <v>20383</v>
      </c>
      <c r="B164590">
        <v>1</v>
      </c>
      <c r="C164590">
        <v>1</v>
      </c>
      <c r="D164590">
        <v>0.64759385599999997</v>
      </c>
      <c r="E164590" s="1" t="s">
        <v>52199</v>
      </c>
      <c r="F164590" s="1" t="s">
        <v>8</v>
      </c>
    </row>
    <row r="164591" spans="1:6" hidden="1" x14ac:dyDescent="0.25">
      <c r="A164591" s="1" t="s">
        <v>20383</v>
      </c>
      <c r="B164591">
        <v>1</v>
      </c>
      <c r="C164591">
        <v>1</v>
      </c>
      <c r="D164591">
        <v>0.957214236</v>
      </c>
      <c r="E164591" s="1" t="s">
        <v>52200</v>
      </c>
      <c r="F164591" s="1" t="s">
        <v>8</v>
      </c>
    </row>
    <row r="164592" spans="1:6" hidden="1" x14ac:dyDescent="0.25">
      <c r="A164592" s="1" t="s">
        <v>20383</v>
      </c>
      <c r="B164592">
        <v>1</v>
      </c>
      <c r="C164592">
        <v>1</v>
      </c>
      <c r="D164592">
        <v>0.79509758900000005</v>
      </c>
      <c r="E164592" s="1" t="s">
        <v>52201</v>
      </c>
      <c r="F164592" s="1" t="s">
        <v>8</v>
      </c>
    </row>
    <row r="164593" spans="1:6" hidden="1" x14ac:dyDescent="0.25">
      <c r="A164593" s="1" t="s">
        <v>20383</v>
      </c>
      <c r="B164593">
        <v>1</v>
      </c>
      <c r="C164593">
        <v>1</v>
      </c>
      <c r="D164593">
        <v>0.91880083099999998</v>
      </c>
      <c r="E164593" s="1" t="s">
        <v>52202</v>
      </c>
      <c r="F164593" s="1" t="s">
        <v>8</v>
      </c>
    </row>
    <row r="164594" spans="1:6" hidden="1" x14ac:dyDescent="0.25">
      <c r="A164594" s="1" t="s">
        <v>20383</v>
      </c>
      <c r="B164594">
        <v>1</v>
      </c>
      <c r="C164594">
        <v>1</v>
      </c>
      <c r="D164594">
        <v>0.95883971499999998</v>
      </c>
      <c r="E164594" s="1" t="s">
        <v>41414</v>
      </c>
      <c r="F164594" s="1" t="s">
        <v>8</v>
      </c>
    </row>
    <row r="164595" spans="1:6" hidden="1" x14ac:dyDescent="0.25">
      <c r="A164595" s="1" t="s">
        <v>20383</v>
      </c>
      <c r="B164595">
        <v>1</v>
      </c>
      <c r="C164595">
        <v>1</v>
      </c>
      <c r="D164595">
        <v>0.70731139200000004</v>
      </c>
      <c r="E164595" s="1" t="s">
        <v>1017</v>
      </c>
      <c r="F164595" s="1" t="s">
        <v>8</v>
      </c>
    </row>
    <row r="164596" spans="1:6" hidden="1" x14ac:dyDescent="0.25">
      <c r="A164596" s="1" t="s">
        <v>20383</v>
      </c>
      <c r="B164596">
        <v>1</v>
      </c>
      <c r="C164596">
        <v>1</v>
      </c>
      <c r="D164596">
        <v>0.98764544700000001</v>
      </c>
      <c r="E164596" s="1" t="s">
        <v>52203</v>
      </c>
      <c r="F164596" s="1" t="s">
        <v>8</v>
      </c>
    </row>
    <row r="164597" spans="1:6" hidden="1" x14ac:dyDescent="0.25">
      <c r="A164597" s="1" t="s">
        <v>20383</v>
      </c>
      <c r="B164597">
        <v>1</v>
      </c>
      <c r="C164597">
        <v>1</v>
      </c>
      <c r="D164597">
        <v>0.93028330800000003</v>
      </c>
      <c r="E164597" s="1" t="s">
        <v>5663</v>
      </c>
      <c r="F164597" s="1" t="s">
        <v>8</v>
      </c>
    </row>
    <row r="164598" spans="1:6" hidden="1" x14ac:dyDescent="0.25">
      <c r="A164598" s="1" t="s">
        <v>20383</v>
      </c>
      <c r="B164598">
        <v>1</v>
      </c>
      <c r="C164598">
        <v>1</v>
      </c>
      <c r="D164598">
        <v>0.99881821900000001</v>
      </c>
      <c r="E164598" s="1" t="s">
        <v>5723</v>
      </c>
      <c r="F164598" s="1" t="s">
        <v>8</v>
      </c>
    </row>
    <row r="164599" spans="1:6" hidden="1" x14ac:dyDescent="0.25">
      <c r="A164599" s="1" t="s">
        <v>20383</v>
      </c>
      <c r="B164599">
        <v>1</v>
      </c>
      <c r="C164599">
        <v>1</v>
      </c>
      <c r="D164599">
        <v>0.99892592400000002</v>
      </c>
      <c r="E164599" s="1" t="s">
        <v>8749</v>
      </c>
      <c r="F164599" s="1" t="s">
        <v>8</v>
      </c>
    </row>
    <row r="164600" spans="1:6" hidden="1" x14ac:dyDescent="0.25">
      <c r="A164600" s="1" t="s">
        <v>20383</v>
      </c>
      <c r="B164600">
        <v>1</v>
      </c>
      <c r="C164600">
        <v>1</v>
      </c>
      <c r="D164600">
        <v>0.999585748</v>
      </c>
      <c r="E164600" s="1" t="s">
        <v>7695</v>
      </c>
      <c r="F164600" s="1" t="s">
        <v>8</v>
      </c>
    </row>
    <row r="164601" spans="1:6" hidden="1" x14ac:dyDescent="0.25">
      <c r="A164601" s="1" t="s">
        <v>20383</v>
      </c>
      <c r="B164601">
        <v>1</v>
      </c>
      <c r="C164601">
        <v>1</v>
      </c>
      <c r="D164601">
        <v>0.77308803800000003</v>
      </c>
      <c r="E164601" s="1" t="s">
        <v>52204</v>
      </c>
      <c r="F164601" s="1" t="s">
        <v>8</v>
      </c>
    </row>
    <row r="164602" spans="1:6" hidden="1" x14ac:dyDescent="0.25">
      <c r="A164602" s="1" t="s">
        <v>20383</v>
      </c>
      <c r="B164602">
        <v>1</v>
      </c>
      <c r="C164602">
        <v>1</v>
      </c>
      <c r="D164602">
        <v>0.990832567</v>
      </c>
      <c r="E164602" s="1" t="s">
        <v>52205</v>
      </c>
      <c r="F164602" s="1" t="s">
        <v>8</v>
      </c>
    </row>
    <row r="164603" spans="1:6" hidden="1" x14ac:dyDescent="0.25">
      <c r="A164603" s="1" t="s">
        <v>20383</v>
      </c>
      <c r="B164603">
        <v>1</v>
      </c>
      <c r="C164603">
        <v>1</v>
      </c>
      <c r="D164603">
        <v>0.97158145900000004</v>
      </c>
      <c r="E164603" s="1" t="s">
        <v>1268</v>
      </c>
      <c r="F164603" s="1" t="s">
        <v>8</v>
      </c>
    </row>
    <row r="164604" spans="1:6" hidden="1" x14ac:dyDescent="0.25">
      <c r="A164604" s="1" t="s">
        <v>20383</v>
      </c>
      <c r="B164604">
        <v>1</v>
      </c>
      <c r="C164604">
        <v>1</v>
      </c>
      <c r="D164604">
        <v>0.93547248800000005</v>
      </c>
      <c r="E164604" s="1" t="s">
        <v>100</v>
      </c>
      <c r="F164604" s="1" t="s">
        <v>8</v>
      </c>
    </row>
    <row r="164605" spans="1:6" hidden="1" x14ac:dyDescent="0.25">
      <c r="A164605" s="1" t="s">
        <v>20383</v>
      </c>
      <c r="B164605">
        <v>1</v>
      </c>
      <c r="C164605">
        <v>1</v>
      </c>
      <c r="D164605">
        <v>0.85501295300000002</v>
      </c>
      <c r="E164605" s="1" t="s">
        <v>84</v>
      </c>
      <c r="F164605" s="1" t="s">
        <v>8</v>
      </c>
    </row>
    <row r="164606" spans="1:6" hidden="1" x14ac:dyDescent="0.25">
      <c r="A164606" s="1" t="s">
        <v>20383</v>
      </c>
      <c r="B164606">
        <v>1</v>
      </c>
      <c r="C164606">
        <v>1</v>
      </c>
      <c r="D164606">
        <v>0.87191855900000004</v>
      </c>
      <c r="E164606" s="1" t="s">
        <v>52206</v>
      </c>
      <c r="F164606" s="1" t="s">
        <v>8</v>
      </c>
    </row>
    <row r="164607" spans="1:6" hidden="1" x14ac:dyDescent="0.25">
      <c r="A164607" s="1" t="s">
        <v>20383</v>
      </c>
      <c r="B164607">
        <v>1</v>
      </c>
      <c r="C164607">
        <v>1</v>
      </c>
      <c r="D164607">
        <v>0.93751150400000005</v>
      </c>
      <c r="E164607" s="1" t="s">
        <v>981</v>
      </c>
      <c r="F164607" s="1" t="s">
        <v>8</v>
      </c>
    </row>
    <row r="164608" spans="1:6" hidden="1" x14ac:dyDescent="0.25">
      <c r="A164608" s="1" t="s">
        <v>20383</v>
      </c>
      <c r="B164608">
        <v>1</v>
      </c>
      <c r="C164608">
        <v>1</v>
      </c>
      <c r="D164608">
        <v>0.93723136200000001</v>
      </c>
      <c r="E164608" s="1" t="s">
        <v>981</v>
      </c>
      <c r="F164608" s="1" t="s">
        <v>8</v>
      </c>
    </row>
    <row r="164609" spans="1:6" hidden="1" x14ac:dyDescent="0.25">
      <c r="A164609" s="1" t="s">
        <v>20383</v>
      </c>
      <c r="B164609">
        <v>1</v>
      </c>
      <c r="C164609">
        <v>1</v>
      </c>
      <c r="D164609">
        <v>0.93924582000000001</v>
      </c>
      <c r="E164609" s="1" t="s">
        <v>981</v>
      </c>
      <c r="F164609" s="1" t="s">
        <v>8</v>
      </c>
    </row>
    <row r="164610" spans="1:6" hidden="1" x14ac:dyDescent="0.25">
      <c r="A164610" s="1" t="s">
        <v>20383</v>
      </c>
      <c r="B164610">
        <v>1</v>
      </c>
      <c r="C164610">
        <v>1</v>
      </c>
      <c r="D164610">
        <v>0.70297324699999997</v>
      </c>
      <c r="E164610" s="1" t="s">
        <v>52207</v>
      </c>
      <c r="F164610" s="1" t="s">
        <v>8</v>
      </c>
    </row>
    <row r="164611" spans="1:6" hidden="1" x14ac:dyDescent="0.25">
      <c r="A164611" s="1" t="s">
        <v>20383</v>
      </c>
      <c r="B164611">
        <v>1</v>
      </c>
      <c r="C164611">
        <v>1</v>
      </c>
      <c r="D164611">
        <v>0.76655280599999998</v>
      </c>
      <c r="E164611" s="1" t="s">
        <v>52208</v>
      </c>
      <c r="F164611" s="1" t="s">
        <v>8</v>
      </c>
    </row>
    <row r="164612" spans="1:6" hidden="1" x14ac:dyDescent="0.25">
      <c r="A164612" s="1" t="s">
        <v>20383</v>
      </c>
      <c r="B164612">
        <v>1</v>
      </c>
      <c r="C164612">
        <v>1</v>
      </c>
      <c r="D164612">
        <v>0.74714756000000004</v>
      </c>
      <c r="E164612" s="1" t="s">
        <v>52209</v>
      </c>
      <c r="F164612" s="1" t="s">
        <v>8</v>
      </c>
    </row>
    <row r="164613" spans="1:6" hidden="1" x14ac:dyDescent="0.25">
      <c r="A164613" s="1" t="s">
        <v>20383</v>
      </c>
      <c r="B164613">
        <v>1</v>
      </c>
      <c r="C164613">
        <v>1</v>
      </c>
      <c r="D164613">
        <v>0.53371840699999995</v>
      </c>
      <c r="E164613" s="1" t="s">
        <v>2474</v>
      </c>
      <c r="F164613" s="1" t="s">
        <v>8</v>
      </c>
    </row>
    <row r="164614" spans="1:6" hidden="1" x14ac:dyDescent="0.25">
      <c r="A164614" s="1" t="s">
        <v>20383</v>
      </c>
      <c r="B164614">
        <v>1</v>
      </c>
      <c r="C164614">
        <v>1</v>
      </c>
      <c r="D164614">
        <v>0.86042845199999995</v>
      </c>
      <c r="E164614" s="1" t="s">
        <v>7220</v>
      </c>
      <c r="F164614" s="1" t="s">
        <v>8</v>
      </c>
    </row>
    <row r="164615" spans="1:6" hidden="1" x14ac:dyDescent="0.25">
      <c r="A164615" s="1" t="s">
        <v>20383</v>
      </c>
      <c r="B164615">
        <v>1</v>
      </c>
      <c r="C164615">
        <v>1</v>
      </c>
      <c r="D164615">
        <v>0.85193681700000001</v>
      </c>
      <c r="E164615" s="1" t="s">
        <v>387</v>
      </c>
      <c r="F164615" s="1" t="s">
        <v>8</v>
      </c>
    </row>
    <row r="164616" spans="1:6" hidden="1" x14ac:dyDescent="0.25">
      <c r="A164616" s="1" t="s">
        <v>20383</v>
      </c>
      <c r="B164616">
        <v>1</v>
      </c>
      <c r="C164616">
        <v>1</v>
      </c>
      <c r="D164616">
        <v>0.99223160700000002</v>
      </c>
      <c r="E164616" s="1" t="s">
        <v>52190</v>
      </c>
      <c r="F164616" s="1" t="s">
        <v>8</v>
      </c>
    </row>
    <row r="164617" spans="1:6" hidden="1" x14ac:dyDescent="0.25">
      <c r="A164617" s="1" t="s">
        <v>20383</v>
      </c>
      <c r="B164617">
        <v>1</v>
      </c>
      <c r="C164617">
        <v>1</v>
      </c>
      <c r="D164617">
        <v>0.58036470399999995</v>
      </c>
      <c r="E164617" s="1" t="s">
        <v>4265</v>
      </c>
      <c r="F164617" s="1" t="s">
        <v>8</v>
      </c>
    </row>
    <row r="164618" spans="1:6" hidden="1" x14ac:dyDescent="0.25">
      <c r="A164618" s="1" t="s">
        <v>20383</v>
      </c>
      <c r="B164618">
        <v>1</v>
      </c>
      <c r="C164618">
        <v>1</v>
      </c>
      <c r="D164618">
        <v>0.69646543299999997</v>
      </c>
      <c r="E164618" s="1" t="s">
        <v>2042</v>
      </c>
      <c r="F164618" s="1" t="s">
        <v>8</v>
      </c>
    </row>
    <row r="164619" spans="1:6" hidden="1" x14ac:dyDescent="0.25">
      <c r="A164619" s="1" t="s">
        <v>20383</v>
      </c>
      <c r="B164619">
        <v>1</v>
      </c>
      <c r="C164619">
        <v>1</v>
      </c>
      <c r="D164619">
        <v>0.82413250199999999</v>
      </c>
      <c r="E164619" s="1" t="s">
        <v>2376</v>
      </c>
      <c r="F164619" s="1" t="s">
        <v>8</v>
      </c>
    </row>
    <row r="164620" spans="1:6" hidden="1" x14ac:dyDescent="0.25">
      <c r="A164620" s="1" t="s">
        <v>20383</v>
      </c>
      <c r="B164620">
        <v>1</v>
      </c>
      <c r="C164620">
        <v>1</v>
      </c>
      <c r="D164620">
        <v>0.96984541400000002</v>
      </c>
      <c r="E164620" s="1" t="s">
        <v>6131</v>
      </c>
      <c r="F164620" s="1" t="s">
        <v>8</v>
      </c>
    </row>
    <row r="164621" spans="1:6" hidden="1" x14ac:dyDescent="0.25">
      <c r="A164621" s="1" t="s">
        <v>20383</v>
      </c>
      <c r="B164621">
        <v>1</v>
      </c>
      <c r="C164621">
        <v>1</v>
      </c>
      <c r="D164621">
        <v>0.84972786899999997</v>
      </c>
      <c r="E164621" s="1" t="s">
        <v>110</v>
      </c>
      <c r="F164621" s="1" t="s">
        <v>8</v>
      </c>
    </row>
    <row r="164622" spans="1:6" hidden="1" x14ac:dyDescent="0.25">
      <c r="A164622" s="1" t="s">
        <v>23795</v>
      </c>
      <c r="B164622">
        <v>1</v>
      </c>
      <c r="C164622">
        <v>1</v>
      </c>
      <c r="D164622">
        <v>0.65529036500000004</v>
      </c>
      <c r="E164622" s="1" t="s">
        <v>109</v>
      </c>
      <c r="F164622" s="1" t="s">
        <v>8</v>
      </c>
    </row>
    <row r="164623" spans="1:6" hidden="1" x14ac:dyDescent="0.25">
      <c r="A164623" s="1" t="s">
        <v>23795</v>
      </c>
      <c r="B164623">
        <v>1</v>
      </c>
      <c r="C164623">
        <v>1</v>
      </c>
      <c r="D164623">
        <v>0.73504722099999997</v>
      </c>
      <c r="E164623" s="1" t="s">
        <v>521</v>
      </c>
      <c r="F164623" s="1" t="s">
        <v>8</v>
      </c>
    </row>
    <row r="164624" spans="1:6" hidden="1" x14ac:dyDescent="0.25">
      <c r="A164624" s="1" t="s">
        <v>23795</v>
      </c>
      <c r="B164624">
        <v>1</v>
      </c>
      <c r="C164624">
        <v>1</v>
      </c>
      <c r="D164624">
        <v>0.72513055800000004</v>
      </c>
      <c r="E164624" s="1" t="s">
        <v>387</v>
      </c>
      <c r="F164624" s="1" t="s">
        <v>8</v>
      </c>
    </row>
    <row r="164625" spans="1:6" hidden="1" x14ac:dyDescent="0.25">
      <c r="A164625" s="1" t="s">
        <v>23795</v>
      </c>
      <c r="B164625">
        <v>1</v>
      </c>
      <c r="C164625">
        <v>1</v>
      </c>
      <c r="D164625">
        <v>0.67151486900000001</v>
      </c>
      <c r="E164625" s="1" t="s">
        <v>521</v>
      </c>
      <c r="F164625" s="1" t="s">
        <v>8</v>
      </c>
    </row>
    <row r="164626" spans="1:6" hidden="1" x14ac:dyDescent="0.25">
      <c r="A164626" s="1" t="s">
        <v>20386</v>
      </c>
      <c r="B164626">
        <v>1</v>
      </c>
      <c r="C164626">
        <v>1</v>
      </c>
      <c r="D164626">
        <v>0.67319256100000002</v>
      </c>
      <c r="E164626" s="1" t="s">
        <v>4715</v>
      </c>
      <c r="F164626" s="1" t="s">
        <v>8</v>
      </c>
    </row>
    <row r="164627" spans="1:6" hidden="1" x14ac:dyDescent="0.25">
      <c r="A164627" s="1" t="s">
        <v>20386</v>
      </c>
      <c r="B164627">
        <v>1</v>
      </c>
      <c r="C164627">
        <v>1</v>
      </c>
      <c r="D164627">
        <v>0.73107820700000004</v>
      </c>
      <c r="E164627" s="1" t="s">
        <v>52210</v>
      </c>
      <c r="F164627" s="1" t="s">
        <v>8</v>
      </c>
    </row>
    <row r="164628" spans="1:6" hidden="1" x14ac:dyDescent="0.25">
      <c r="A164628" s="1" t="s">
        <v>20386</v>
      </c>
      <c r="B164628">
        <v>1</v>
      </c>
      <c r="C164628">
        <v>1</v>
      </c>
      <c r="D164628">
        <v>0.87536561499999999</v>
      </c>
      <c r="E164628" s="1" t="s">
        <v>380</v>
      </c>
      <c r="F164628" s="1" t="s">
        <v>8</v>
      </c>
    </row>
    <row r="164629" spans="1:6" hidden="1" x14ac:dyDescent="0.25">
      <c r="A164629" s="1" t="s">
        <v>1684</v>
      </c>
      <c r="B164629">
        <v>1</v>
      </c>
      <c r="C164629">
        <v>1</v>
      </c>
      <c r="D164629">
        <v>0.91047656499999996</v>
      </c>
      <c r="E164629" s="1" t="s">
        <v>1958</v>
      </c>
      <c r="F164629" s="1" t="s">
        <v>8</v>
      </c>
    </row>
    <row r="164630" spans="1:6" hidden="1" x14ac:dyDescent="0.25">
      <c r="A164630" s="1" t="s">
        <v>1684</v>
      </c>
      <c r="B164630">
        <v>1</v>
      </c>
      <c r="C164630">
        <v>1</v>
      </c>
      <c r="D164630">
        <v>0.70262104299999995</v>
      </c>
      <c r="E164630" s="1" t="s">
        <v>386</v>
      </c>
      <c r="F164630" s="1" t="s">
        <v>8</v>
      </c>
    </row>
    <row r="164631" spans="1:6" hidden="1" x14ac:dyDescent="0.25">
      <c r="A164631" s="1" t="s">
        <v>1684</v>
      </c>
      <c r="B164631">
        <v>1</v>
      </c>
      <c r="C164631">
        <v>1</v>
      </c>
      <c r="D164631">
        <v>0.634809077</v>
      </c>
      <c r="E164631" s="1" t="s">
        <v>23</v>
      </c>
      <c r="F164631" s="1" t="s">
        <v>8</v>
      </c>
    </row>
    <row r="164632" spans="1:6" hidden="1" x14ac:dyDescent="0.25">
      <c r="A164632" s="1" t="s">
        <v>1684</v>
      </c>
      <c r="B164632">
        <v>1</v>
      </c>
      <c r="C164632">
        <v>1</v>
      </c>
      <c r="D164632">
        <v>0.67881935800000004</v>
      </c>
      <c r="E164632" s="1" t="s">
        <v>23</v>
      </c>
      <c r="F164632" s="1" t="s">
        <v>8</v>
      </c>
    </row>
    <row r="164633" spans="1:6" hidden="1" x14ac:dyDescent="0.25">
      <c r="A164633" s="1" t="s">
        <v>1684</v>
      </c>
      <c r="B164633">
        <v>1</v>
      </c>
      <c r="C164633">
        <v>1</v>
      </c>
      <c r="D164633">
        <v>0.63237684999999999</v>
      </c>
      <c r="E164633" s="1" t="s">
        <v>23</v>
      </c>
      <c r="F164633" s="1" t="s">
        <v>8</v>
      </c>
    </row>
    <row r="164634" spans="1:6" hidden="1" x14ac:dyDescent="0.25">
      <c r="A164634" s="1" t="s">
        <v>1684</v>
      </c>
      <c r="B164634">
        <v>1</v>
      </c>
      <c r="C164634">
        <v>1</v>
      </c>
      <c r="D164634">
        <v>0.888257623</v>
      </c>
      <c r="E164634" s="1" t="s">
        <v>52211</v>
      </c>
      <c r="F164634" s="1" t="s">
        <v>8</v>
      </c>
    </row>
    <row r="164635" spans="1:6" hidden="1" x14ac:dyDescent="0.25">
      <c r="A164635" s="1" t="s">
        <v>1684</v>
      </c>
      <c r="B164635">
        <v>1</v>
      </c>
      <c r="C164635">
        <v>1</v>
      </c>
      <c r="D164635">
        <v>0.99044507699999995</v>
      </c>
      <c r="E164635" s="1" t="s">
        <v>2296</v>
      </c>
      <c r="F164635" s="1" t="s">
        <v>8</v>
      </c>
    </row>
    <row r="164636" spans="1:6" hidden="1" x14ac:dyDescent="0.25">
      <c r="A164636" s="1" t="s">
        <v>1684</v>
      </c>
      <c r="B164636">
        <v>1</v>
      </c>
      <c r="C164636">
        <v>1</v>
      </c>
      <c r="D164636">
        <v>0.98995596200000002</v>
      </c>
      <c r="E164636" s="1" t="s">
        <v>985</v>
      </c>
      <c r="F164636" s="1" t="s">
        <v>8</v>
      </c>
    </row>
    <row r="164637" spans="1:6" hidden="1" x14ac:dyDescent="0.25">
      <c r="A164637" s="1" t="s">
        <v>1684</v>
      </c>
      <c r="B164637">
        <v>1</v>
      </c>
      <c r="C164637">
        <v>1</v>
      </c>
      <c r="D164637">
        <v>0.99110507999999997</v>
      </c>
      <c r="E164637" s="1" t="s">
        <v>2065</v>
      </c>
      <c r="F164637" s="1" t="s">
        <v>8</v>
      </c>
    </row>
    <row r="164638" spans="1:6" hidden="1" x14ac:dyDescent="0.25">
      <c r="A164638" s="1" t="s">
        <v>1684</v>
      </c>
      <c r="B164638">
        <v>1</v>
      </c>
      <c r="C164638">
        <v>1</v>
      </c>
      <c r="D164638">
        <v>0.98951154900000005</v>
      </c>
      <c r="E164638" s="1" t="s">
        <v>8120</v>
      </c>
      <c r="F164638" s="1" t="s">
        <v>8</v>
      </c>
    </row>
    <row r="164639" spans="1:6" hidden="1" x14ac:dyDescent="0.25">
      <c r="A164639" s="1" t="s">
        <v>1684</v>
      </c>
      <c r="B164639">
        <v>1</v>
      </c>
      <c r="C164639">
        <v>1</v>
      </c>
      <c r="D164639">
        <v>0.98606586500000004</v>
      </c>
      <c r="E164639" s="1" t="s">
        <v>52212</v>
      </c>
      <c r="F164639" s="1" t="s">
        <v>8</v>
      </c>
    </row>
    <row r="164640" spans="1:6" hidden="1" x14ac:dyDescent="0.25">
      <c r="A164640" s="1" t="s">
        <v>1684</v>
      </c>
      <c r="B164640">
        <v>1</v>
      </c>
      <c r="C164640">
        <v>1</v>
      </c>
      <c r="D164640">
        <v>0.92370849799999999</v>
      </c>
      <c r="E164640" s="1" t="s">
        <v>2668</v>
      </c>
      <c r="F164640" s="1" t="s">
        <v>8</v>
      </c>
    </row>
    <row r="164641" spans="1:6" hidden="1" x14ac:dyDescent="0.25">
      <c r="A164641" s="1" t="s">
        <v>1684</v>
      </c>
      <c r="B164641">
        <v>1</v>
      </c>
      <c r="C164641">
        <v>1</v>
      </c>
      <c r="D164641">
        <v>0.99642306599999997</v>
      </c>
      <c r="E164641" s="1" t="s">
        <v>3425</v>
      </c>
      <c r="F164641" s="1" t="s">
        <v>8</v>
      </c>
    </row>
    <row r="164642" spans="1:6" hidden="1" x14ac:dyDescent="0.25">
      <c r="A164642" s="1" t="s">
        <v>1684</v>
      </c>
      <c r="B164642">
        <v>1</v>
      </c>
      <c r="C164642">
        <v>1</v>
      </c>
      <c r="D164642">
        <v>0.99074810700000004</v>
      </c>
      <c r="E164642" s="1" t="s">
        <v>11689</v>
      </c>
      <c r="F164642" s="1" t="s">
        <v>8</v>
      </c>
    </row>
    <row r="164643" spans="1:6" hidden="1" x14ac:dyDescent="0.25">
      <c r="A164643" s="1" t="s">
        <v>1684</v>
      </c>
      <c r="B164643">
        <v>1</v>
      </c>
      <c r="C164643">
        <v>1</v>
      </c>
      <c r="D164643">
        <v>0.99754619600000005</v>
      </c>
      <c r="E164643" s="1" t="s">
        <v>3398</v>
      </c>
      <c r="F164643" s="1" t="s">
        <v>8</v>
      </c>
    </row>
    <row r="164644" spans="1:6" hidden="1" x14ac:dyDescent="0.25">
      <c r="A164644" s="1" t="s">
        <v>1684</v>
      </c>
      <c r="B164644">
        <v>1</v>
      </c>
      <c r="C164644">
        <v>1</v>
      </c>
      <c r="D164644">
        <v>0.98811691999999995</v>
      </c>
      <c r="E164644" s="1" t="s">
        <v>5434</v>
      </c>
      <c r="F164644" s="1" t="s">
        <v>8</v>
      </c>
    </row>
    <row r="164645" spans="1:6" hidden="1" x14ac:dyDescent="0.25">
      <c r="A164645" s="1" t="s">
        <v>1684</v>
      </c>
      <c r="B164645">
        <v>1</v>
      </c>
      <c r="C164645">
        <v>1</v>
      </c>
      <c r="D164645">
        <v>0.72207248199999996</v>
      </c>
      <c r="E164645" s="1" t="s">
        <v>390</v>
      </c>
      <c r="F164645" s="1" t="s">
        <v>8</v>
      </c>
    </row>
    <row r="164646" spans="1:6" hidden="1" x14ac:dyDescent="0.25">
      <c r="A164646" s="1" t="s">
        <v>1684</v>
      </c>
      <c r="B164646">
        <v>1</v>
      </c>
      <c r="C164646">
        <v>1</v>
      </c>
      <c r="D164646">
        <v>0.92058932800000004</v>
      </c>
      <c r="E164646" s="1" t="s">
        <v>18192</v>
      </c>
      <c r="F164646" s="1" t="s">
        <v>8</v>
      </c>
    </row>
    <row r="164647" spans="1:6" hidden="1" x14ac:dyDescent="0.25">
      <c r="A164647" s="1" t="s">
        <v>1684</v>
      </c>
      <c r="B164647">
        <v>1</v>
      </c>
      <c r="C164647">
        <v>1</v>
      </c>
      <c r="D164647">
        <v>0.665071368</v>
      </c>
      <c r="E164647" s="1" t="s">
        <v>256</v>
      </c>
      <c r="F164647" s="1" t="s">
        <v>8</v>
      </c>
    </row>
    <row r="164648" spans="1:6" hidden="1" x14ac:dyDescent="0.25">
      <c r="A164648" s="1" t="s">
        <v>1684</v>
      </c>
      <c r="B164648">
        <v>1</v>
      </c>
      <c r="C164648">
        <v>1</v>
      </c>
      <c r="D164648">
        <v>0.68912750499999997</v>
      </c>
      <c r="E164648" s="1" t="s">
        <v>169</v>
      </c>
      <c r="F164648" s="1" t="s">
        <v>8</v>
      </c>
    </row>
    <row r="164649" spans="1:6" hidden="1" x14ac:dyDescent="0.25">
      <c r="A164649" s="1" t="s">
        <v>1684</v>
      </c>
      <c r="B164649">
        <v>1</v>
      </c>
      <c r="C164649">
        <v>1</v>
      </c>
      <c r="D164649">
        <v>0.92453610900000005</v>
      </c>
      <c r="E164649" s="1" t="s">
        <v>8215</v>
      </c>
      <c r="F164649" s="1" t="s">
        <v>8</v>
      </c>
    </row>
    <row r="164650" spans="1:6" hidden="1" x14ac:dyDescent="0.25">
      <c r="A164650" s="1" t="s">
        <v>1684</v>
      </c>
      <c r="B164650">
        <v>1</v>
      </c>
      <c r="C164650">
        <v>1</v>
      </c>
      <c r="D164650">
        <v>0.99302071300000005</v>
      </c>
      <c r="E164650" s="1" t="s">
        <v>3079</v>
      </c>
      <c r="F164650" s="1" t="s">
        <v>8</v>
      </c>
    </row>
    <row r="164651" spans="1:6" hidden="1" x14ac:dyDescent="0.25">
      <c r="A164651" s="1" t="s">
        <v>1684</v>
      </c>
      <c r="B164651">
        <v>1</v>
      </c>
      <c r="C164651">
        <v>1</v>
      </c>
      <c r="D164651">
        <v>0.99696236800000004</v>
      </c>
      <c r="E164651" s="1" t="s">
        <v>958</v>
      </c>
      <c r="F164651" s="1" t="s">
        <v>8</v>
      </c>
    </row>
    <row r="164652" spans="1:6" hidden="1" x14ac:dyDescent="0.25">
      <c r="A164652" s="1" t="s">
        <v>1684</v>
      </c>
      <c r="B164652">
        <v>1</v>
      </c>
      <c r="C164652">
        <v>1</v>
      </c>
      <c r="D164652">
        <v>0.96427065099999998</v>
      </c>
      <c r="E164652" s="1" t="s">
        <v>2376</v>
      </c>
      <c r="F164652" s="1" t="s">
        <v>8</v>
      </c>
    </row>
    <row r="164653" spans="1:6" hidden="1" x14ac:dyDescent="0.25">
      <c r="A164653" s="1" t="s">
        <v>1684</v>
      </c>
      <c r="B164653">
        <v>1</v>
      </c>
      <c r="C164653">
        <v>1</v>
      </c>
      <c r="D164653">
        <v>0.94454199100000003</v>
      </c>
      <c r="E164653" s="1" t="s">
        <v>109</v>
      </c>
      <c r="F164653" s="1" t="s">
        <v>8</v>
      </c>
    </row>
    <row r="164654" spans="1:6" hidden="1" x14ac:dyDescent="0.25">
      <c r="A164654" s="1" t="s">
        <v>1684</v>
      </c>
      <c r="B164654">
        <v>1</v>
      </c>
      <c r="C164654">
        <v>1</v>
      </c>
      <c r="D164654">
        <v>0.91253423700000003</v>
      </c>
      <c r="E164654" s="1" t="s">
        <v>8224</v>
      </c>
      <c r="F164654" s="1" t="s">
        <v>8</v>
      </c>
    </row>
    <row r="164655" spans="1:6" hidden="1" x14ac:dyDescent="0.25">
      <c r="A164655" s="1" t="s">
        <v>1684</v>
      </c>
      <c r="B164655">
        <v>1</v>
      </c>
      <c r="C164655">
        <v>1</v>
      </c>
      <c r="D164655">
        <v>0.98871916500000001</v>
      </c>
      <c r="E164655" s="1" t="s">
        <v>27480</v>
      </c>
      <c r="F164655" s="1" t="s">
        <v>8</v>
      </c>
    </row>
    <row r="164656" spans="1:6" hidden="1" x14ac:dyDescent="0.25">
      <c r="A164656" s="1" t="s">
        <v>1684</v>
      </c>
      <c r="B164656">
        <v>1</v>
      </c>
      <c r="C164656">
        <v>1</v>
      </c>
      <c r="D164656">
        <v>0.99570268399999995</v>
      </c>
      <c r="E164656" s="1" t="s">
        <v>4243</v>
      </c>
      <c r="F164656" s="1" t="s">
        <v>8</v>
      </c>
    </row>
    <row r="164657" spans="1:6" hidden="1" x14ac:dyDescent="0.25">
      <c r="A164657" s="1" t="s">
        <v>1684</v>
      </c>
      <c r="B164657">
        <v>1</v>
      </c>
      <c r="C164657">
        <v>1</v>
      </c>
      <c r="D164657">
        <v>0.96769887200000004</v>
      </c>
      <c r="E164657" s="1" t="s">
        <v>6199</v>
      </c>
      <c r="F164657" s="1" t="s">
        <v>8</v>
      </c>
    </row>
    <row r="164658" spans="1:6" hidden="1" x14ac:dyDescent="0.25">
      <c r="A164658" s="1" t="s">
        <v>1684</v>
      </c>
      <c r="B164658">
        <v>1</v>
      </c>
      <c r="C164658">
        <v>1</v>
      </c>
      <c r="D164658">
        <v>0.87550961999999999</v>
      </c>
      <c r="E164658" s="1" t="s">
        <v>7189</v>
      </c>
      <c r="F164658" s="1" t="s">
        <v>8</v>
      </c>
    </row>
    <row r="164659" spans="1:6" hidden="1" x14ac:dyDescent="0.25">
      <c r="A164659" s="1" t="s">
        <v>1684</v>
      </c>
      <c r="B164659">
        <v>1</v>
      </c>
      <c r="C164659">
        <v>1</v>
      </c>
      <c r="D164659">
        <v>0.49748194200000001</v>
      </c>
      <c r="E164659" s="1" t="s">
        <v>169</v>
      </c>
      <c r="F164659" s="1" t="s">
        <v>8</v>
      </c>
    </row>
    <row r="164660" spans="1:6" hidden="1" x14ac:dyDescent="0.25">
      <c r="A164660" s="1" t="s">
        <v>1684</v>
      </c>
      <c r="B164660">
        <v>1</v>
      </c>
      <c r="C164660">
        <v>1</v>
      </c>
      <c r="D164660">
        <v>0.933480859</v>
      </c>
      <c r="E164660" s="1" t="s">
        <v>4265</v>
      </c>
      <c r="F164660" s="1" t="s">
        <v>8</v>
      </c>
    </row>
    <row r="164661" spans="1:6" hidden="1" x14ac:dyDescent="0.25">
      <c r="A164661" s="1" t="s">
        <v>1684</v>
      </c>
      <c r="B164661">
        <v>1</v>
      </c>
      <c r="C164661">
        <v>1</v>
      </c>
      <c r="D164661">
        <v>0.98777639900000003</v>
      </c>
      <c r="E164661" s="1" t="s">
        <v>7190</v>
      </c>
      <c r="F164661" s="1" t="s">
        <v>8</v>
      </c>
    </row>
    <row r="164662" spans="1:6" hidden="1" x14ac:dyDescent="0.25">
      <c r="A164662" s="1" t="s">
        <v>1684</v>
      </c>
      <c r="B164662">
        <v>1</v>
      </c>
      <c r="C164662">
        <v>1</v>
      </c>
      <c r="D164662">
        <v>0.99548482900000002</v>
      </c>
      <c r="E164662" s="1" t="s">
        <v>7618</v>
      </c>
      <c r="F164662" s="1" t="s">
        <v>8</v>
      </c>
    </row>
    <row r="164663" spans="1:6" hidden="1" x14ac:dyDescent="0.25">
      <c r="A164663" s="1" t="s">
        <v>1684</v>
      </c>
      <c r="B164663">
        <v>1</v>
      </c>
      <c r="C164663">
        <v>1</v>
      </c>
      <c r="D164663">
        <v>0.99413549899999998</v>
      </c>
      <c r="E164663" s="1" t="s">
        <v>10647</v>
      </c>
      <c r="F164663" s="1" t="s">
        <v>8</v>
      </c>
    </row>
    <row r="164664" spans="1:6" hidden="1" x14ac:dyDescent="0.25">
      <c r="A164664" s="1" t="s">
        <v>1684</v>
      </c>
      <c r="B164664">
        <v>1</v>
      </c>
      <c r="C164664">
        <v>1</v>
      </c>
      <c r="D164664">
        <v>0.98536390100000004</v>
      </c>
      <c r="E164664" s="1" t="s">
        <v>3760</v>
      </c>
      <c r="F164664" s="1" t="s">
        <v>8</v>
      </c>
    </row>
    <row r="164665" spans="1:6" hidden="1" x14ac:dyDescent="0.25">
      <c r="A164665" s="1" t="s">
        <v>1684</v>
      </c>
      <c r="B164665">
        <v>1</v>
      </c>
      <c r="C164665">
        <v>1</v>
      </c>
      <c r="D164665">
        <v>0.93051677899999996</v>
      </c>
      <c r="E164665" s="1" t="s">
        <v>100</v>
      </c>
      <c r="F164665" s="1" t="s">
        <v>8</v>
      </c>
    </row>
    <row r="164666" spans="1:6" hidden="1" x14ac:dyDescent="0.25">
      <c r="A164666" s="1" t="s">
        <v>1684</v>
      </c>
      <c r="B164666">
        <v>1</v>
      </c>
      <c r="C164666">
        <v>1</v>
      </c>
      <c r="D164666">
        <v>0.98586988399999997</v>
      </c>
      <c r="E164666" s="1" t="s">
        <v>347</v>
      </c>
      <c r="F164666" s="1" t="s">
        <v>8</v>
      </c>
    </row>
    <row r="164667" spans="1:6" hidden="1" x14ac:dyDescent="0.25">
      <c r="A164667" s="1" t="s">
        <v>1684</v>
      </c>
      <c r="B164667">
        <v>1</v>
      </c>
      <c r="C164667">
        <v>1</v>
      </c>
      <c r="D164667">
        <v>0.99692779799999998</v>
      </c>
      <c r="E164667" s="1" t="s">
        <v>42</v>
      </c>
      <c r="F164667" s="1" t="s">
        <v>8</v>
      </c>
    </row>
    <row r="164668" spans="1:6" hidden="1" x14ac:dyDescent="0.25">
      <c r="A164668" s="1" t="s">
        <v>1684</v>
      </c>
      <c r="B164668">
        <v>1</v>
      </c>
      <c r="C164668">
        <v>1</v>
      </c>
      <c r="D164668">
        <v>0.99883812699999996</v>
      </c>
      <c r="E164668" s="1" t="s">
        <v>142</v>
      </c>
      <c r="F164668" s="1" t="s">
        <v>8</v>
      </c>
    </row>
    <row r="164669" spans="1:6" hidden="1" x14ac:dyDescent="0.25">
      <c r="A164669" s="1" t="s">
        <v>1684</v>
      </c>
      <c r="B164669">
        <v>1</v>
      </c>
      <c r="C164669">
        <v>1</v>
      </c>
      <c r="D164669">
        <v>0.99526345699999996</v>
      </c>
      <c r="E164669" s="1" t="s">
        <v>8215</v>
      </c>
      <c r="F164669" s="1" t="s">
        <v>8</v>
      </c>
    </row>
    <row r="164670" spans="1:6" hidden="1" x14ac:dyDescent="0.25">
      <c r="A164670" s="1" t="s">
        <v>1684</v>
      </c>
      <c r="B164670">
        <v>1</v>
      </c>
      <c r="C164670">
        <v>1</v>
      </c>
      <c r="D164670">
        <v>0.98922032100000001</v>
      </c>
      <c r="E164670" s="1" t="s">
        <v>4661</v>
      </c>
      <c r="F164670" s="1" t="s">
        <v>8</v>
      </c>
    </row>
    <row r="164671" spans="1:6" hidden="1" x14ac:dyDescent="0.25">
      <c r="A164671" s="1" t="s">
        <v>1684</v>
      </c>
      <c r="B164671">
        <v>1</v>
      </c>
      <c r="C164671">
        <v>1</v>
      </c>
      <c r="D164671">
        <v>0.93649971499999995</v>
      </c>
      <c r="E164671" s="1" t="s">
        <v>894</v>
      </c>
      <c r="F164671" s="1" t="s">
        <v>8</v>
      </c>
    </row>
    <row r="164672" spans="1:6" hidden="1" x14ac:dyDescent="0.25">
      <c r="A164672" s="1" t="s">
        <v>1684</v>
      </c>
      <c r="B164672">
        <v>1</v>
      </c>
      <c r="C164672">
        <v>1</v>
      </c>
      <c r="D164672">
        <v>0.97655451299999996</v>
      </c>
      <c r="E164672" s="1" t="s">
        <v>7684</v>
      </c>
      <c r="F164672" s="1" t="s">
        <v>8</v>
      </c>
    </row>
    <row r="164673" spans="1:6" hidden="1" x14ac:dyDescent="0.25">
      <c r="A164673" s="1" t="s">
        <v>1684</v>
      </c>
      <c r="B164673">
        <v>1</v>
      </c>
      <c r="C164673">
        <v>1</v>
      </c>
      <c r="D164673">
        <v>0.99017626000000003</v>
      </c>
      <c r="E164673" s="1" t="s">
        <v>762</v>
      </c>
      <c r="F164673" s="1" t="s">
        <v>8</v>
      </c>
    </row>
    <row r="164674" spans="1:6" hidden="1" x14ac:dyDescent="0.25">
      <c r="A164674" s="1" t="s">
        <v>1684</v>
      </c>
      <c r="B164674">
        <v>1</v>
      </c>
      <c r="C164674">
        <v>1</v>
      </c>
      <c r="D164674">
        <v>0.98997187600000003</v>
      </c>
      <c r="E164674" s="1" t="s">
        <v>1155</v>
      </c>
      <c r="F164674" s="1" t="s">
        <v>8</v>
      </c>
    </row>
    <row r="164675" spans="1:6" hidden="1" x14ac:dyDescent="0.25">
      <c r="A164675" s="1" t="s">
        <v>1684</v>
      </c>
      <c r="B164675">
        <v>1</v>
      </c>
      <c r="C164675">
        <v>1</v>
      </c>
      <c r="D164675">
        <v>0.96527707600000001</v>
      </c>
      <c r="E164675" s="1" t="s">
        <v>11057</v>
      </c>
      <c r="F164675" s="1" t="s">
        <v>8</v>
      </c>
    </row>
    <row r="164676" spans="1:6" hidden="1" x14ac:dyDescent="0.25">
      <c r="A164676" s="1" t="s">
        <v>1684</v>
      </c>
      <c r="B164676">
        <v>1</v>
      </c>
      <c r="C164676">
        <v>1</v>
      </c>
      <c r="D164676">
        <v>0.94357424999999995</v>
      </c>
      <c r="E164676" s="1" t="s">
        <v>12616</v>
      </c>
      <c r="F164676" s="1" t="s">
        <v>8</v>
      </c>
    </row>
    <row r="164677" spans="1:6" hidden="1" x14ac:dyDescent="0.25">
      <c r="A164677" s="1" t="s">
        <v>1684</v>
      </c>
      <c r="B164677">
        <v>1</v>
      </c>
      <c r="C164677">
        <v>1</v>
      </c>
      <c r="D164677">
        <v>0.73326146599999997</v>
      </c>
      <c r="E164677" s="1" t="s">
        <v>4565</v>
      </c>
      <c r="F164677" s="1" t="s">
        <v>8</v>
      </c>
    </row>
    <row r="164678" spans="1:6" hidden="1" x14ac:dyDescent="0.25">
      <c r="A164678" s="1" t="s">
        <v>1684</v>
      </c>
      <c r="B164678">
        <v>1</v>
      </c>
      <c r="C164678">
        <v>1</v>
      </c>
      <c r="D164678">
        <v>0.976805806</v>
      </c>
      <c r="E164678" s="1" t="s">
        <v>26303</v>
      </c>
      <c r="F164678" s="1" t="s">
        <v>8</v>
      </c>
    </row>
    <row r="164679" spans="1:6" hidden="1" x14ac:dyDescent="0.25">
      <c r="A164679" s="1" t="s">
        <v>1684</v>
      </c>
      <c r="B164679">
        <v>1</v>
      </c>
      <c r="C164679">
        <v>1</v>
      </c>
      <c r="D164679">
        <v>0.99577158700000001</v>
      </c>
      <c r="E164679" s="1" t="s">
        <v>10586</v>
      </c>
      <c r="F164679" s="1" t="s">
        <v>8</v>
      </c>
    </row>
    <row r="164680" spans="1:6" hidden="1" x14ac:dyDescent="0.25">
      <c r="A164680" s="1" t="s">
        <v>1684</v>
      </c>
      <c r="B164680">
        <v>1</v>
      </c>
      <c r="C164680">
        <v>1</v>
      </c>
      <c r="D164680">
        <v>0.99178129400000004</v>
      </c>
      <c r="E164680" s="1" t="s">
        <v>10613</v>
      </c>
      <c r="F164680" s="1" t="s">
        <v>8</v>
      </c>
    </row>
    <row r="164681" spans="1:6" hidden="1" x14ac:dyDescent="0.25">
      <c r="A164681" s="1" t="s">
        <v>1684</v>
      </c>
      <c r="B164681">
        <v>1</v>
      </c>
      <c r="C164681">
        <v>1</v>
      </c>
      <c r="D164681">
        <v>0.97310876800000001</v>
      </c>
      <c r="E164681" s="1" t="s">
        <v>9749</v>
      </c>
      <c r="F164681" s="1" t="s">
        <v>8</v>
      </c>
    </row>
    <row r="164682" spans="1:6" hidden="1" x14ac:dyDescent="0.25">
      <c r="A164682" s="1" t="s">
        <v>1684</v>
      </c>
      <c r="B164682">
        <v>1</v>
      </c>
      <c r="C164682">
        <v>1</v>
      </c>
      <c r="D164682">
        <v>0.99456900400000003</v>
      </c>
      <c r="E164682" s="1" t="s">
        <v>8110</v>
      </c>
      <c r="F164682" s="1" t="s">
        <v>8</v>
      </c>
    </row>
    <row r="164683" spans="1:6" hidden="1" x14ac:dyDescent="0.25">
      <c r="A164683" s="1" t="s">
        <v>1684</v>
      </c>
      <c r="B164683">
        <v>1</v>
      </c>
      <c r="C164683">
        <v>1</v>
      </c>
      <c r="D164683">
        <v>0.98677545799999999</v>
      </c>
      <c r="E164683" s="1" t="s">
        <v>9983</v>
      </c>
      <c r="F164683" s="1" t="s">
        <v>8</v>
      </c>
    </row>
    <row r="164684" spans="1:6" hidden="1" x14ac:dyDescent="0.25">
      <c r="A164684" s="1" t="s">
        <v>1684</v>
      </c>
      <c r="B164684">
        <v>1</v>
      </c>
      <c r="C164684">
        <v>1</v>
      </c>
      <c r="D164684">
        <v>0.97046065299999995</v>
      </c>
      <c r="E164684" s="1" t="s">
        <v>24460</v>
      </c>
      <c r="F164684" s="1" t="s">
        <v>8</v>
      </c>
    </row>
    <row r="164685" spans="1:6" hidden="1" x14ac:dyDescent="0.25">
      <c r="A164685" s="1" t="s">
        <v>1684</v>
      </c>
      <c r="B164685">
        <v>1</v>
      </c>
      <c r="C164685">
        <v>1</v>
      </c>
      <c r="D164685">
        <v>0.99413603500000003</v>
      </c>
      <c r="E164685" s="1" t="s">
        <v>2059</v>
      </c>
      <c r="F164685" s="1" t="s">
        <v>8</v>
      </c>
    </row>
    <row r="164686" spans="1:6" hidden="1" x14ac:dyDescent="0.25">
      <c r="A164686" s="1" t="s">
        <v>1684</v>
      </c>
      <c r="B164686">
        <v>1</v>
      </c>
      <c r="C164686">
        <v>1</v>
      </c>
      <c r="D164686">
        <v>0.98012059900000004</v>
      </c>
      <c r="E164686" s="1" t="s">
        <v>3007</v>
      </c>
      <c r="F164686" s="1" t="s">
        <v>8</v>
      </c>
    </row>
    <row r="164687" spans="1:6" hidden="1" x14ac:dyDescent="0.25">
      <c r="A164687" s="1" t="s">
        <v>1684</v>
      </c>
      <c r="B164687">
        <v>1</v>
      </c>
      <c r="C164687">
        <v>1</v>
      </c>
      <c r="D164687">
        <v>0.99613916899999999</v>
      </c>
      <c r="E164687" s="1" t="s">
        <v>2022</v>
      </c>
      <c r="F164687" s="1" t="s">
        <v>8</v>
      </c>
    </row>
    <row r="164688" spans="1:6" hidden="1" x14ac:dyDescent="0.25">
      <c r="A164688" s="1" t="s">
        <v>1684</v>
      </c>
      <c r="B164688">
        <v>1</v>
      </c>
      <c r="C164688">
        <v>1</v>
      </c>
      <c r="D164688">
        <v>0.99603563500000003</v>
      </c>
      <c r="E164688" s="1" t="s">
        <v>5937</v>
      </c>
      <c r="F164688" s="1" t="s">
        <v>8</v>
      </c>
    </row>
    <row r="164689" spans="1:6" hidden="1" x14ac:dyDescent="0.25">
      <c r="A164689" s="1" t="s">
        <v>1684</v>
      </c>
      <c r="B164689">
        <v>1</v>
      </c>
      <c r="C164689">
        <v>1</v>
      </c>
      <c r="D164689">
        <v>0.98403978299999995</v>
      </c>
      <c r="E164689" s="1" t="s">
        <v>5431</v>
      </c>
      <c r="F164689" s="1" t="s">
        <v>8</v>
      </c>
    </row>
    <row r="164690" spans="1:6" hidden="1" x14ac:dyDescent="0.25">
      <c r="A164690" s="1" t="s">
        <v>1684</v>
      </c>
      <c r="B164690">
        <v>1</v>
      </c>
      <c r="C164690">
        <v>1</v>
      </c>
      <c r="D164690">
        <v>0.96262544400000005</v>
      </c>
      <c r="E164690" s="1" t="s">
        <v>8054</v>
      </c>
      <c r="F164690" s="1" t="s">
        <v>8</v>
      </c>
    </row>
    <row r="164691" spans="1:6" hidden="1" x14ac:dyDescent="0.25">
      <c r="A164691" s="1" t="s">
        <v>1684</v>
      </c>
      <c r="B164691">
        <v>1</v>
      </c>
      <c r="C164691">
        <v>1</v>
      </c>
      <c r="D164691">
        <v>0.98830223100000003</v>
      </c>
      <c r="E164691" s="1" t="s">
        <v>1168</v>
      </c>
      <c r="F164691" s="1" t="s">
        <v>8</v>
      </c>
    </row>
    <row r="164692" spans="1:6" hidden="1" x14ac:dyDescent="0.25">
      <c r="A164692" s="1" t="s">
        <v>1684</v>
      </c>
      <c r="B164692">
        <v>1</v>
      </c>
      <c r="C164692">
        <v>1</v>
      </c>
      <c r="D164692">
        <v>0.990081608</v>
      </c>
      <c r="E164692" s="1" t="s">
        <v>8883</v>
      </c>
      <c r="F164692" s="1" t="s">
        <v>8</v>
      </c>
    </row>
    <row r="164693" spans="1:6" hidden="1" x14ac:dyDescent="0.25">
      <c r="A164693" s="1" t="s">
        <v>1684</v>
      </c>
      <c r="B164693">
        <v>1</v>
      </c>
      <c r="C164693">
        <v>1</v>
      </c>
      <c r="D164693">
        <v>0.98792660200000004</v>
      </c>
      <c r="E164693" s="1" t="s">
        <v>5420</v>
      </c>
      <c r="F164693" s="1" t="s">
        <v>8</v>
      </c>
    </row>
    <row r="164694" spans="1:6" hidden="1" x14ac:dyDescent="0.25">
      <c r="A164694" s="1" t="s">
        <v>1684</v>
      </c>
      <c r="B164694">
        <v>1</v>
      </c>
      <c r="C164694">
        <v>1</v>
      </c>
      <c r="D164694">
        <v>0.98748701800000005</v>
      </c>
      <c r="E164694" s="1" t="s">
        <v>2022</v>
      </c>
      <c r="F164694" s="1" t="s">
        <v>8</v>
      </c>
    </row>
    <row r="164695" spans="1:6" hidden="1" x14ac:dyDescent="0.25">
      <c r="A164695" s="1" t="s">
        <v>1684</v>
      </c>
      <c r="B164695">
        <v>1</v>
      </c>
      <c r="C164695">
        <v>1</v>
      </c>
      <c r="D164695">
        <v>0.99542999300000001</v>
      </c>
      <c r="E164695" s="1" t="s">
        <v>5431</v>
      </c>
      <c r="F164695" s="1" t="s">
        <v>8</v>
      </c>
    </row>
    <row r="164696" spans="1:6" hidden="1" x14ac:dyDescent="0.25">
      <c r="A164696" s="1" t="s">
        <v>1684</v>
      </c>
      <c r="B164696">
        <v>1</v>
      </c>
      <c r="C164696">
        <v>1</v>
      </c>
      <c r="D164696">
        <v>0.99498814300000005</v>
      </c>
      <c r="E164696" s="1" t="s">
        <v>8054</v>
      </c>
      <c r="F164696" s="1" t="s">
        <v>8</v>
      </c>
    </row>
    <row r="164697" spans="1:6" hidden="1" x14ac:dyDescent="0.25">
      <c r="A164697" s="1" t="s">
        <v>1684</v>
      </c>
      <c r="B164697">
        <v>1</v>
      </c>
      <c r="C164697">
        <v>1</v>
      </c>
      <c r="D164697">
        <v>0.85706907499999996</v>
      </c>
      <c r="E164697" s="1" t="s">
        <v>23</v>
      </c>
      <c r="F164697" s="1" t="s">
        <v>8</v>
      </c>
    </row>
    <row r="164698" spans="1:6" hidden="1" x14ac:dyDescent="0.25">
      <c r="A164698" s="1" t="s">
        <v>1684</v>
      </c>
      <c r="B164698">
        <v>1</v>
      </c>
      <c r="C164698">
        <v>1</v>
      </c>
      <c r="D164698">
        <v>0.96686422800000005</v>
      </c>
      <c r="E164698" s="1" t="s">
        <v>40256</v>
      </c>
      <c r="F164698" s="1" t="s">
        <v>8</v>
      </c>
    </row>
    <row r="164699" spans="1:6" hidden="1" x14ac:dyDescent="0.25">
      <c r="A164699" s="1" t="s">
        <v>1684</v>
      </c>
      <c r="B164699">
        <v>1</v>
      </c>
      <c r="C164699">
        <v>1</v>
      </c>
      <c r="D164699">
        <v>0.82152628900000002</v>
      </c>
      <c r="E164699" s="1" t="s">
        <v>11161</v>
      </c>
      <c r="F164699" s="1" t="s">
        <v>8</v>
      </c>
    </row>
    <row r="164700" spans="1:6" hidden="1" x14ac:dyDescent="0.25">
      <c r="A164700" s="1" t="s">
        <v>1684</v>
      </c>
      <c r="B164700">
        <v>1</v>
      </c>
      <c r="C164700">
        <v>1</v>
      </c>
      <c r="D164700">
        <v>0.65049630400000003</v>
      </c>
      <c r="E164700" s="1" t="s">
        <v>194</v>
      </c>
      <c r="F164700" s="1" t="s">
        <v>8</v>
      </c>
    </row>
    <row r="164701" spans="1:6" hidden="1" x14ac:dyDescent="0.25">
      <c r="A164701" s="1" t="s">
        <v>1684</v>
      </c>
      <c r="B164701">
        <v>1</v>
      </c>
      <c r="C164701">
        <v>1</v>
      </c>
      <c r="D164701">
        <v>0.88783699299999996</v>
      </c>
      <c r="E164701" s="1" t="s">
        <v>1321</v>
      </c>
      <c r="F164701" s="1" t="s">
        <v>8</v>
      </c>
    </row>
    <row r="164702" spans="1:6" hidden="1" x14ac:dyDescent="0.25">
      <c r="A164702" s="1" t="s">
        <v>1684</v>
      </c>
      <c r="B164702">
        <v>1</v>
      </c>
      <c r="C164702">
        <v>1</v>
      </c>
      <c r="D164702">
        <v>0.66960710300000004</v>
      </c>
      <c r="E164702" s="1" t="s">
        <v>256</v>
      </c>
      <c r="F164702" s="1" t="s">
        <v>8</v>
      </c>
    </row>
    <row r="164703" spans="1:6" hidden="1" x14ac:dyDescent="0.25">
      <c r="A164703" s="1" t="s">
        <v>1684</v>
      </c>
      <c r="B164703">
        <v>1</v>
      </c>
      <c r="C164703">
        <v>1</v>
      </c>
      <c r="D164703">
        <v>0.81222289800000003</v>
      </c>
      <c r="E164703" s="1" t="s">
        <v>52213</v>
      </c>
      <c r="F164703" s="1" t="s">
        <v>8</v>
      </c>
    </row>
    <row r="164704" spans="1:6" hidden="1" x14ac:dyDescent="0.25">
      <c r="A164704" s="1" t="s">
        <v>1684</v>
      </c>
      <c r="B164704">
        <v>1</v>
      </c>
      <c r="C164704">
        <v>1</v>
      </c>
      <c r="D164704">
        <v>0.53030657800000003</v>
      </c>
      <c r="E164704" s="1" t="s">
        <v>780</v>
      </c>
      <c r="F164704" s="1" t="s">
        <v>8</v>
      </c>
    </row>
    <row r="164705" spans="1:6" hidden="1" x14ac:dyDescent="0.25">
      <c r="A164705" s="1" t="s">
        <v>1684</v>
      </c>
      <c r="B164705">
        <v>1</v>
      </c>
      <c r="C164705">
        <v>1</v>
      </c>
      <c r="D164705">
        <v>0.965599239</v>
      </c>
      <c r="E164705" s="1" t="s">
        <v>10974</v>
      </c>
      <c r="F164705" s="1" t="s">
        <v>8</v>
      </c>
    </row>
    <row r="164706" spans="1:6" hidden="1" x14ac:dyDescent="0.25">
      <c r="A164706" s="1" t="s">
        <v>1684</v>
      </c>
      <c r="B164706">
        <v>1</v>
      </c>
      <c r="C164706">
        <v>1</v>
      </c>
      <c r="D164706">
        <v>0.77625292499999998</v>
      </c>
      <c r="E164706" s="1" t="s">
        <v>2007</v>
      </c>
      <c r="F164706" s="1" t="s">
        <v>8</v>
      </c>
    </row>
    <row r="164707" spans="1:6" hidden="1" x14ac:dyDescent="0.25">
      <c r="A164707" s="1" t="s">
        <v>1684</v>
      </c>
      <c r="B164707">
        <v>1</v>
      </c>
      <c r="C164707">
        <v>1</v>
      </c>
      <c r="D164707">
        <v>0.56532883599999995</v>
      </c>
      <c r="E164707" s="1" t="s">
        <v>26303</v>
      </c>
      <c r="F164707" s="1" t="s">
        <v>8</v>
      </c>
    </row>
    <row r="164708" spans="1:6" hidden="1" x14ac:dyDescent="0.25">
      <c r="A164708" s="1" t="s">
        <v>1684</v>
      </c>
      <c r="B164708">
        <v>1</v>
      </c>
      <c r="C164708">
        <v>1</v>
      </c>
      <c r="D164708">
        <v>0.96056371900000004</v>
      </c>
      <c r="E164708" s="1" t="s">
        <v>324</v>
      </c>
      <c r="F164708" s="1" t="s">
        <v>8</v>
      </c>
    </row>
    <row r="164709" spans="1:6" hidden="1" x14ac:dyDescent="0.25">
      <c r="A164709" s="1" t="s">
        <v>1684</v>
      </c>
      <c r="B164709">
        <v>1</v>
      </c>
      <c r="C164709">
        <v>1</v>
      </c>
      <c r="D164709">
        <v>0.84293198599999997</v>
      </c>
      <c r="E164709" s="1" t="s">
        <v>6432</v>
      </c>
      <c r="F164709" s="1" t="s">
        <v>8</v>
      </c>
    </row>
    <row r="164710" spans="1:6" hidden="1" x14ac:dyDescent="0.25">
      <c r="A164710" s="1" t="s">
        <v>1684</v>
      </c>
      <c r="B164710">
        <v>1</v>
      </c>
      <c r="C164710">
        <v>1</v>
      </c>
      <c r="D164710">
        <v>0.411178708</v>
      </c>
      <c r="E164710" s="1" t="s">
        <v>5383</v>
      </c>
      <c r="F164710" s="1" t="s">
        <v>8</v>
      </c>
    </row>
    <row r="164711" spans="1:6" hidden="1" x14ac:dyDescent="0.25">
      <c r="A164711" s="1" t="s">
        <v>1684</v>
      </c>
      <c r="B164711">
        <v>1</v>
      </c>
      <c r="C164711">
        <v>1</v>
      </c>
      <c r="D164711">
        <v>0.506463051</v>
      </c>
      <c r="E164711" s="1" t="s">
        <v>355</v>
      </c>
      <c r="F164711" s="1" t="s">
        <v>8</v>
      </c>
    </row>
    <row r="164712" spans="1:6" hidden="1" x14ac:dyDescent="0.25">
      <c r="A164712" s="1" t="s">
        <v>1684</v>
      </c>
      <c r="B164712">
        <v>1</v>
      </c>
      <c r="C164712">
        <v>1</v>
      </c>
      <c r="D164712">
        <v>0.96641326000000005</v>
      </c>
      <c r="E164712" s="1" t="s">
        <v>52214</v>
      </c>
      <c r="F164712" s="1" t="s">
        <v>8</v>
      </c>
    </row>
    <row r="164713" spans="1:6" hidden="1" x14ac:dyDescent="0.25">
      <c r="A164713" s="1" t="s">
        <v>1684</v>
      </c>
      <c r="B164713">
        <v>1</v>
      </c>
      <c r="C164713">
        <v>1</v>
      </c>
      <c r="D164713">
        <v>0.97998624999999995</v>
      </c>
      <c r="E164713" s="1" t="s">
        <v>52215</v>
      </c>
      <c r="F164713" s="1" t="s">
        <v>8</v>
      </c>
    </row>
    <row r="164714" spans="1:6" hidden="1" x14ac:dyDescent="0.25">
      <c r="A164714" s="1" t="s">
        <v>1684</v>
      </c>
      <c r="B164714">
        <v>1</v>
      </c>
      <c r="C164714">
        <v>1</v>
      </c>
      <c r="D164714">
        <v>0.99077534700000003</v>
      </c>
      <c r="E164714" s="1" t="s">
        <v>52216</v>
      </c>
      <c r="F164714" s="1" t="s">
        <v>8</v>
      </c>
    </row>
    <row r="164715" spans="1:6" hidden="1" x14ac:dyDescent="0.25">
      <c r="A164715" s="1" t="s">
        <v>1684</v>
      </c>
      <c r="B164715">
        <v>1</v>
      </c>
      <c r="C164715">
        <v>1</v>
      </c>
      <c r="D164715">
        <v>0.80337029699999996</v>
      </c>
      <c r="E164715" s="1" t="s">
        <v>1428</v>
      </c>
      <c r="F164715" s="1" t="s">
        <v>8</v>
      </c>
    </row>
    <row r="164716" spans="1:6" hidden="1" x14ac:dyDescent="0.25">
      <c r="A164716" s="1" t="s">
        <v>1684</v>
      </c>
      <c r="B164716">
        <v>1</v>
      </c>
      <c r="C164716">
        <v>1</v>
      </c>
      <c r="D164716">
        <v>0.79663604499999996</v>
      </c>
      <c r="E164716" s="1" t="s">
        <v>23161</v>
      </c>
      <c r="F164716" s="1" t="s">
        <v>8</v>
      </c>
    </row>
    <row r="164717" spans="1:6" hidden="1" x14ac:dyDescent="0.25">
      <c r="A164717" s="1" t="s">
        <v>1684</v>
      </c>
      <c r="B164717">
        <v>1</v>
      </c>
      <c r="C164717">
        <v>1</v>
      </c>
      <c r="D164717">
        <v>0.94422393999999998</v>
      </c>
      <c r="E164717" s="1" t="s">
        <v>4295</v>
      </c>
      <c r="F164717" s="1" t="s">
        <v>8</v>
      </c>
    </row>
    <row r="164718" spans="1:6" hidden="1" x14ac:dyDescent="0.25">
      <c r="A164718" s="1" t="s">
        <v>1684</v>
      </c>
      <c r="B164718">
        <v>1</v>
      </c>
      <c r="C164718">
        <v>1</v>
      </c>
      <c r="D164718">
        <v>0.98869275999999995</v>
      </c>
      <c r="E164718" s="1" t="s">
        <v>52217</v>
      </c>
      <c r="F164718" s="1" t="s">
        <v>8</v>
      </c>
    </row>
    <row r="164719" spans="1:6" hidden="1" x14ac:dyDescent="0.25">
      <c r="A164719" s="1" t="s">
        <v>1684</v>
      </c>
      <c r="B164719">
        <v>1</v>
      </c>
      <c r="C164719">
        <v>1</v>
      </c>
      <c r="D164719">
        <v>0.98202282200000002</v>
      </c>
      <c r="E164719" s="1" t="s">
        <v>21502</v>
      </c>
      <c r="F164719" s="1" t="s">
        <v>8</v>
      </c>
    </row>
    <row r="164720" spans="1:6" hidden="1" x14ac:dyDescent="0.25">
      <c r="A164720" s="1" t="s">
        <v>1684</v>
      </c>
      <c r="B164720">
        <v>1</v>
      </c>
      <c r="C164720">
        <v>1</v>
      </c>
      <c r="D164720">
        <v>0.99527293400000005</v>
      </c>
      <c r="E164720" s="1" t="s">
        <v>46882</v>
      </c>
      <c r="F164720" s="1" t="s">
        <v>8</v>
      </c>
    </row>
    <row r="164721" spans="1:6" hidden="1" x14ac:dyDescent="0.25">
      <c r="A164721" s="1" t="s">
        <v>1684</v>
      </c>
      <c r="B164721">
        <v>1</v>
      </c>
      <c r="C164721">
        <v>1</v>
      </c>
      <c r="D164721">
        <v>0.85248106700000004</v>
      </c>
      <c r="E164721" s="1" t="s">
        <v>2446</v>
      </c>
      <c r="F164721" s="1" t="s">
        <v>8</v>
      </c>
    </row>
    <row r="164722" spans="1:6" hidden="1" x14ac:dyDescent="0.25">
      <c r="A164722" s="1" t="s">
        <v>1684</v>
      </c>
      <c r="B164722">
        <v>1</v>
      </c>
      <c r="C164722">
        <v>1</v>
      </c>
      <c r="D164722">
        <v>0.83997225799999997</v>
      </c>
      <c r="E164722" s="1" t="s">
        <v>9749</v>
      </c>
      <c r="F164722" s="1" t="s">
        <v>8</v>
      </c>
    </row>
    <row r="164723" spans="1:6" hidden="1" x14ac:dyDescent="0.25">
      <c r="A164723" s="1" t="s">
        <v>1684</v>
      </c>
      <c r="B164723">
        <v>1</v>
      </c>
      <c r="C164723">
        <v>1</v>
      </c>
      <c r="D164723">
        <v>0.98817867000000004</v>
      </c>
      <c r="E164723" s="1" t="s">
        <v>40309</v>
      </c>
      <c r="F164723" s="1" t="s">
        <v>8</v>
      </c>
    </row>
    <row r="164724" spans="1:6" hidden="1" x14ac:dyDescent="0.25">
      <c r="A164724" s="1" t="s">
        <v>1684</v>
      </c>
      <c r="B164724">
        <v>1</v>
      </c>
      <c r="C164724">
        <v>1</v>
      </c>
      <c r="D164724">
        <v>0.72483229599999999</v>
      </c>
      <c r="E164724" s="1" t="s">
        <v>52218</v>
      </c>
      <c r="F164724" s="1" t="s">
        <v>8</v>
      </c>
    </row>
    <row r="164725" spans="1:6" hidden="1" x14ac:dyDescent="0.25">
      <c r="A164725" s="1" t="s">
        <v>1684</v>
      </c>
      <c r="B164725">
        <v>1</v>
      </c>
      <c r="C164725">
        <v>1</v>
      </c>
      <c r="D164725">
        <v>0.94998526599999999</v>
      </c>
      <c r="E164725" s="1" t="s">
        <v>52219</v>
      </c>
      <c r="F164725" s="1" t="s">
        <v>8</v>
      </c>
    </row>
    <row r="164726" spans="1:6" hidden="1" x14ac:dyDescent="0.25">
      <c r="A164726" s="1" t="s">
        <v>1684</v>
      </c>
      <c r="B164726">
        <v>1</v>
      </c>
      <c r="C164726">
        <v>1</v>
      </c>
      <c r="D164726">
        <v>0.90359807000000003</v>
      </c>
      <c r="E164726" s="1" t="s">
        <v>52220</v>
      </c>
      <c r="F164726" s="1" t="s">
        <v>8</v>
      </c>
    </row>
    <row r="164727" spans="1:6" hidden="1" x14ac:dyDescent="0.25">
      <c r="A164727" s="1" t="s">
        <v>1684</v>
      </c>
      <c r="B164727">
        <v>1</v>
      </c>
      <c r="C164727">
        <v>1</v>
      </c>
      <c r="D164727">
        <v>0.95406156799999997</v>
      </c>
      <c r="E164727" s="1" t="s">
        <v>52221</v>
      </c>
      <c r="F164727" s="1" t="s">
        <v>8</v>
      </c>
    </row>
    <row r="164728" spans="1:6" hidden="1" x14ac:dyDescent="0.25">
      <c r="A164728" s="1" t="s">
        <v>1684</v>
      </c>
      <c r="B164728">
        <v>1</v>
      </c>
      <c r="C164728">
        <v>1</v>
      </c>
      <c r="D164728">
        <v>0.92735797200000003</v>
      </c>
      <c r="E164728" s="1" t="s">
        <v>9903</v>
      </c>
      <c r="F164728" s="1" t="s">
        <v>8</v>
      </c>
    </row>
    <row r="164729" spans="1:6" hidden="1" x14ac:dyDescent="0.25">
      <c r="A164729" s="1" t="s">
        <v>1684</v>
      </c>
      <c r="B164729">
        <v>1</v>
      </c>
      <c r="C164729">
        <v>1</v>
      </c>
      <c r="D164729">
        <v>0.99942934500000002</v>
      </c>
      <c r="E164729" s="1" t="s">
        <v>2138</v>
      </c>
      <c r="F164729" s="1" t="s">
        <v>8</v>
      </c>
    </row>
    <row r="164730" spans="1:6" hidden="1" x14ac:dyDescent="0.25">
      <c r="A164730" s="1" t="s">
        <v>1684</v>
      </c>
      <c r="B164730">
        <v>1</v>
      </c>
      <c r="C164730">
        <v>1</v>
      </c>
      <c r="D164730">
        <v>0.99871790400000005</v>
      </c>
      <c r="E164730" s="1" t="s">
        <v>860</v>
      </c>
      <c r="F164730" s="1" t="s">
        <v>8</v>
      </c>
    </row>
    <row r="164731" spans="1:6" hidden="1" x14ac:dyDescent="0.25">
      <c r="A164731" s="1" t="s">
        <v>1684</v>
      </c>
      <c r="B164731">
        <v>1</v>
      </c>
      <c r="C164731">
        <v>1</v>
      </c>
      <c r="D164731">
        <v>0.99900525799999995</v>
      </c>
      <c r="E164731" s="1" t="s">
        <v>1044</v>
      </c>
      <c r="F164731" s="1" t="s">
        <v>8</v>
      </c>
    </row>
    <row r="164732" spans="1:6" hidden="1" x14ac:dyDescent="0.25">
      <c r="A164732" s="1" t="s">
        <v>1684</v>
      </c>
      <c r="B164732">
        <v>1</v>
      </c>
      <c r="C164732">
        <v>1</v>
      </c>
      <c r="D164732">
        <v>0.99904519300000005</v>
      </c>
      <c r="E164732" s="1" t="s">
        <v>9818</v>
      </c>
      <c r="F164732" s="1" t="s">
        <v>8</v>
      </c>
    </row>
    <row r="164733" spans="1:6" hidden="1" x14ac:dyDescent="0.25">
      <c r="A164733" s="1" t="s">
        <v>1684</v>
      </c>
      <c r="B164733">
        <v>1</v>
      </c>
      <c r="C164733">
        <v>1</v>
      </c>
      <c r="D164733">
        <v>0.99677163400000002</v>
      </c>
      <c r="E164733" s="1" t="s">
        <v>1044</v>
      </c>
      <c r="F164733" s="1" t="s">
        <v>8</v>
      </c>
    </row>
    <row r="164734" spans="1:6" hidden="1" x14ac:dyDescent="0.25">
      <c r="A164734" s="1" t="s">
        <v>1684</v>
      </c>
      <c r="B164734">
        <v>1</v>
      </c>
      <c r="C164734">
        <v>1</v>
      </c>
      <c r="D164734">
        <v>0.998878241</v>
      </c>
      <c r="E164734" s="1" t="s">
        <v>8290</v>
      </c>
      <c r="F164734" s="1" t="s">
        <v>8</v>
      </c>
    </row>
    <row r="164735" spans="1:6" hidden="1" x14ac:dyDescent="0.25">
      <c r="A164735" s="1" t="s">
        <v>1684</v>
      </c>
      <c r="B164735">
        <v>1</v>
      </c>
      <c r="C164735">
        <v>1</v>
      </c>
      <c r="D164735">
        <v>0.99924349800000001</v>
      </c>
      <c r="E164735" s="1" t="s">
        <v>2061</v>
      </c>
      <c r="F164735" s="1" t="s">
        <v>8</v>
      </c>
    </row>
    <row r="164736" spans="1:6" hidden="1" x14ac:dyDescent="0.25">
      <c r="A164736" s="1" t="s">
        <v>1684</v>
      </c>
      <c r="B164736">
        <v>1</v>
      </c>
      <c r="C164736">
        <v>1</v>
      </c>
      <c r="D164736">
        <v>0.89131337399999999</v>
      </c>
      <c r="E164736" s="1" t="s">
        <v>792</v>
      </c>
      <c r="F164736" s="1" t="s">
        <v>8</v>
      </c>
    </row>
    <row r="164737" spans="1:6" hidden="1" x14ac:dyDescent="0.25">
      <c r="A164737" s="1" t="s">
        <v>1684</v>
      </c>
      <c r="B164737">
        <v>1</v>
      </c>
      <c r="C164737">
        <v>1</v>
      </c>
      <c r="D164737">
        <v>0.73118042900000002</v>
      </c>
      <c r="E164737" s="1" t="s">
        <v>1100</v>
      </c>
      <c r="F164737" s="1" t="s">
        <v>8</v>
      </c>
    </row>
    <row r="164738" spans="1:6" hidden="1" x14ac:dyDescent="0.25">
      <c r="A164738" s="1" t="s">
        <v>1684</v>
      </c>
      <c r="B164738">
        <v>1</v>
      </c>
      <c r="C164738">
        <v>1</v>
      </c>
      <c r="D164738">
        <v>0.845405042</v>
      </c>
      <c r="E164738" s="1" t="s">
        <v>1958</v>
      </c>
      <c r="F164738" s="1" t="s">
        <v>8</v>
      </c>
    </row>
    <row r="164739" spans="1:6" hidden="1" x14ac:dyDescent="0.25">
      <c r="A164739" s="1" t="s">
        <v>1684</v>
      </c>
      <c r="B164739">
        <v>1</v>
      </c>
      <c r="C164739">
        <v>1</v>
      </c>
      <c r="D164739">
        <v>0.80632084599999998</v>
      </c>
      <c r="E164739" s="1" t="s">
        <v>52222</v>
      </c>
      <c r="F164739" s="1" t="s">
        <v>8</v>
      </c>
    </row>
    <row r="164740" spans="1:6" hidden="1" x14ac:dyDescent="0.25">
      <c r="A164740" s="1" t="s">
        <v>1684</v>
      </c>
      <c r="B164740">
        <v>1</v>
      </c>
      <c r="C164740">
        <v>1</v>
      </c>
      <c r="D164740">
        <v>0.52250689299999997</v>
      </c>
      <c r="E164740" s="1" t="s">
        <v>23</v>
      </c>
      <c r="F164740" s="1" t="s">
        <v>8</v>
      </c>
    </row>
    <row r="164741" spans="1:6" hidden="1" x14ac:dyDescent="0.25">
      <c r="A164741" s="1" t="s">
        <v>1684</v>
      </c>
      <c r="B164741">
        <v>1</v>
      </c>
      <c r="C164741">
        <v>1</v>
      </c>
      <c r="D164741">
        <v>0.58646488200000002</v>
      </c>
      <c r="E164741" s="1" t="s">
        <v>1628</v>
      </c>
      <c r="F164741" s="1" t="s">
        <v>8</v>
      </c>
    </row>
    <row r="164742" spans="1:6" hidden="1" x14ac:dyDescent="0.25">
      <c r="A164742" s="1" t="s">
        <v>1684</v>
      </c>
      <c r="B164742">
        <v>1</v>
      </c>
      <c r="C164742">
        <v>1</v>
      </c>
      <c r="D164742">
        <v>0.64921337400000001</v>
      </c>
      <c r="E164742" s="1" t="s">
        <v>521</v>
      </c>
      <c r="F164742" s="1" t="s">
        <v>8</v>
      </c>
    </row>
    <row r="164743" spans="1:6" hidden="1" x14ac:dyDescent="0.25">
      <c r="A164743" s="1" t="s">
        <v>1684</v>
      </c>
      <c r="B164743">
        <v>1</v>
      </c>
      <c r="C164743">
        <v>1</v>
      </c>
      <c r="D164743">
        <v>0.88708072900000001</v>
      </c>
      <c r="E164743" s="1" t="s">
        <v>1321</v>
      </c>
      <c r="F164743" s="1" t="s">
        <v>8</v>
      </c>
    </row>
    <row r="164744" spans="1:6" hidden="1" x14ac:dyDescent="0.25">
      <c r="A164744" s="1" t="s">
        <v>1684</v>
      </c>
      <c r="B164744">
        <v>1</v>
      </c>
      <c r="C164744">
        <v>1</v>
      </c>
      <c r="D164744">
        <v>0.75657850500000001</v>
      </c>
      <c r="E164744" s="1" t="s">
        <v>1108</v>
      </c>
      <c r="F164744" s="1" t="s">
        <v>8</v>
      </c>
    </row>
    <row r="164745" spans="1:6" hidden="1" x14ac:dyDescent="0.25">
      <c r="A164745" s="1" t="s">
        <v>1684</v>
      </c>
      <c r="B164745">
        <v>1</v>
      </c>
      <c r="C164745">
        <v>1</v>
      </c>
      <c r="D164745">
        <v>0.86743932999999995</v>
      </c>
      <c r="E164745" s="1" t="s">
        <v>52223</v>
      </c>
      <c r="F164745" s="1" t="s">
        <v>8</v>
      </c>
    </row>
    <row r="164746" spans="1:6" hidden="1" x14ac:dyDescent="0.25">
      <c r="A164746" s="1" t="s">
        <v>1684</v>
      </c>
      <c r="B164746">
        <v>1</v>
      </c>
      <c r="C164746">
        <v>1</v>
      </c>
      <c r="D164746">
        <v>0.993195355</v>
      </c>
      <c r="E164746" s="1" t="s">
        <v>14781</v>
      </c>
      <c r="F164746" s="1" t="s">
        <v>8</v>
      </c>
    </row>
    <row r="164747" spans="1:6" hidden="1" x14ac:dyDescent="0.25">
      <c r="A164747" s="1" t="s">
        <v>1684</v>
      </c>
      <c r="B164747">
        <v>1</v>
      </c>
      <c r="C164747">
        <v>1</v>
      </c>
      <c r="D164747">
        <v>0.81158238599999999</v>
      </c>
      <c r="E164747" s="1" t="s">
        <v>52224</v>
      </c>
      <c r="F164747" s="1" t="s">
        <v>8</v>
      </c>
    </row>
    <row r="164748" spans="1:6" hidden="1" x14ac:dyDescent="0.25">
      <c r="A164748" s="1" t="s">
        <v>1684</v>
      </c>
      <c r="B164748">
        <v>1</v>
      </c>
      <c r="C164748">
        <v>1</v>
      </c>
      <c r="D164748">
        <v>0.73622942000000002</v>
      </c>
      <c r="E164748" s="1" t="s">
        <v>249</v>
      </c>
      <c r="F164748" s="1" t="s">
        <v>8</v>
      </c>
    </row>
    <row r="164749" spans="1:6" hidden="1" x14ac:dyDescent="0.25">
      <c r="A164749" s="1" t="s">
        <v>1684</v>
      </c>
      <c r="B164749">
        <v>1</v>
      </c>
      <c r="C164749">
        <v>1</v>
      </c>
      <c r="D164749">
        <v>0.73872840399999995</v>
      </c>
      <c r="E164749" s="1" t="s">
        <v>256</v>
      </c>
      <c r="F164749" s="1" t="s">
        <v>8</v>
      </c>
    </row>
    <row r="164750" spans="1:6" hidden="1" x14ac:dyDescent="0.25">
      <c r="A164750" s="1" t="s">
        <v>1684</v>
      </c>
      <c r="B164750">
        <v>1</v>
      </c>
      <c r="C164750">
        <v>1</v>
      </c>
      <c r="D164750">
        <v>0.99762099999999998</v>
      </c>
      <c r="E164750" s="1" t="s">
        <v>52225</v>
      </c>
      <c r="F164750" s="1" t="s">
        <v>8</v>
      </c>
    </row>
    <row r="164751" spans="1:6" hidden="1" x14ac:dyDescent="0.25">
      <c r="A164751" s="1" t="s">
        <v>1684</v>
      </c>
      <c r="B164751">
        <v>1</v>
      </c>
      <c r="C164751">
        <v>1</v>
      </c>
      <c r="D164751">
        <v>0.99607372299999997</v>
      </c>
      <c r="E164751" s="1" t="s">
        <v>52226</v>
      </c>
      <c r="F164751" s="1" t="s">
        <v>8</v>
      </c>
    </row>
    <row r="164752" spans="1:6" hidden="1" x14ac:dyDescent="0.25">
      <c r="A164752" s="1" t="s">
        <v>1684</v>
      </c>
      <c r="B164752">
        <v>1</v>
      </c>
      <c r="C164752">
        <v>1</v>
      </c>
      <c r="D164752">
        <v>0.99278748000000006</v>
      </c>
      <c r="E164752" s="1" t="s">
        <v>52227</v>
      </c>
      <c r="F164752" s="1" t="s">
        <v>8</v>
      </c>
    </row>
    <row r="164753" spans="1:6" hidden="1" x14ac:dyDescent="0.25">
      <c r="A164753" s="1" t="s">
        <v>1684</v>
      </c>
      <c r="B164753">
        <v>1</v>
      </c>
      <c r="C164753">
        <v>1</v>
      </c>
      <c r="D164753">
        <v>0.98288983100000005</v>
      </c>
      <c r="E164753" s="1" t="s">
        <v>4273</v>
      </c>
      <c r="F164753" s="1" t="s">
        <v>8</v>
      </c>
    </row>
    <row r="164754" spans="1:6" hidden="1" x14ac:dyDescent="0.25">
      <c r="A164754" s="1" t="s">
        <v>1684</v>
      </c>
      <c r="B164754">
        <v>1</v>
      </c>
      <c r="C164754">
        <v>1</v>
      </c>
      <c r="D164754">
        <v>0.98728430300000003</v>
      </c>
      <c r="E164754" s="1" t="s">
        <v>39875</v>
      </c>
      <c r="F164754" s="1" t="s">
        <v>8</v>
      </c>
    </row>
    <row r="164755" spans="1:6" hidden="1" x14ac:dyDescent="0.25">
      <c r="A164755" s="1" t="s">
        <v>1684</v>
      </c>
      <c r="B164755">
        <v>1</v>
      </c>
      <c r="C164755">
        <v>1</v>
      </c>
      <c r="D164755">
        <v>0.99410986899999998</v>
      </c>
      <c r="E164755" s="1" t="s">
        <v>52228</v>
      </c>
      <c r="F164755" s="1" t="s">
        <v>8</v>
      </c>
    </row>
    <row r="164756" spans="1:6" hidden="1" x14ac:dyDescent="0.25">
      <c r="A164756" s="1" t="s">
        <v>1684</v>
      </c>
      <c r="B164756">
        <v>1</v>
      </c>
      <c r="C164756">
        <v>1</v>
      </c>
      <c r="D164756">
        <v>0.702945292</v>
      </c>
      <c r="E164756" s="1" t="s">
        <v>52229</v>
      </c>
      <c r="F164756" s="1" t="s">
        <v>8</v>
      </c>
    </row>
    <row r="164757" spans="1:6" hidden="1" x14ac:dyDescent="0.25">
      <c r="A164757" s="1" t="s">
        <v>1684</v>
      </c>
      <c r="B164757">
        <v>1</v>
      </c>
      <c r="C164757">
        <v>1</v>
      </c>
      <c r="D164757">
        <v>0.72101801600000004</v>
      </c>
      <c r="E164757" s="1" t="s">
        <v>318</v>
      </c>
      <c r="F164757" s="1" t="s">
        <v>8</v>
      </c>
    </row>
    <row r="164758" spans="1:6" hidden="1" x14ac:dyDescent="0.25">
      <c r="A164758" s="1" t="s">
        <v>1684</v>
      </c>
      <c r="B164758">
        <v>1</v>
      </c>
      <c r="C164758">
        <v>1</v>
      </c>
      <c r="D164758">
        <v>0.62646084999999996</v>
      </c>
      <c r="E164758" s="1" t="s">
        <v>16494</v>
      </c>
      <c r="F164758" s="1" t="s">
        <v>8</v>
      </c>
    </row>
    <row r="164759" spans="1:6" hidden="1" x14ac:dyDescent="0.25">
      <c r="A164759" s="1" t="s">
        <v>1684</v>
      </c>
      <c r="B164759">
        <v>1</v>
      </c>
      <c r="C164759">
        <v>1</v>
      </c>
      <c r="D164759">
        <v>0.71935415300000005</v>
      </c>
      <c r="E164759" s="1" t="s">
        <v>169</v>
      </c>
      <c r="F164759" s="1" t="s">
        <v>8</v>
      </c>
    </row>
    <row r="164760" spans="1:6" hidden="1" x14ac:dyDescent="0.25">
      <c r="A164760" s="1" t="s">
        <v>1684</v>
      </c>
      <c r="B164760">
        <v>1</v>
      </c>
      <c r="C164760">
        <v>1</v>
      </c>
      <c r="D164760">
        <v>0.57408309000000002</v>
      </c>
      <c r="E164760" s="1" t="s">
        <v>9035</v>
      </c>
      <c r="F164760" s="1" t="s">
        <v>8</v>
      </c>
    </row>
    <row r="164761" spans="1:6" hidden="1" x14ac:dyDescent="0.25">
      <c r="A164761" s="1" t="s">
        <v>1684</v>
      </c>
      <c r="B164761">
        <v>1</v>
      </c>
      <c r="C164761">
        <v>1</v>
      </c>
      <c r="D164761">
        <v>0.80244523300000004</v>
      </c>
      <c r="E164761" s="1" t="s">
        <v>52230</v>
      </c>
      <c r="F164761" s="1" t="s">
        <v>8</v>
      </c>
    </row>
    <row r="164762" spans="1:6" hidden="1" x14ac:dyDescent="0.25">
      <c r="A164762" s="1" t="s">
        <v>1684</v>
      </c>
      <c r="B164762">
        <v>1</v>
      </c>
      <c r="C164762">
        <v>1</v>
      </c>
      <c r="D164762">
        <v>0.79899323</v>
      </c>
      <c r="E164762" s="1" t="s">
        <v>52231</v>
      </c>
      <c r="F164762" s="1" t="s">
        <v>8</v>
      </c>
    </row>
    <row r="164763" spans="1:6" hidden="1" x14ac:dyDescent="0.25">
      <c r="A164763" s="1" t="s">
        <v>1684</v>
      </c>
      <c r="B164763">
        <v>1</v>
      </c>
      <c r="C164763">
        <v>1</v>
      </c>
      <c r="D164763">
        <v>0.82731658200000002</v>
      </c>
      <c r="E164763" s="1" t="s">
        <v>52232</v>
      </c>
      <c r="F164763" s="1" t="s">
        <v>8</v>
      </c>
    </row>
    <row r="164764" spans="1:6" hidden="1" x14ac:dyDescent="0.25">
      <c r="A164764" s="1" t="s">
        <v>1684</v>
      </c>
      <c r="B164764">
        <v>1</v>
      </c>
      <c r="C164764">
        <v>1</v>
      </c>
      <c r="D164764">
        <v>0.70567810500000006</v>
      </c>
      <c r="E164764" s="1" t="s">
        <v>52233</v>
      </c>
      <c r="F164764" s="1" t="s">
        <v>8</v>
      </c>
    </row>
    <row r="164765" spans="1:6" hidden="1" x14ac:dyDescent="0.25">
      <c r="A164765" s="1" t="s">
        <v>1684</v>
      </c>
      <c r="B164765">
        <v>1</v>
      </c>
      <c r="C164765">
        <v>1</v>
      </c>
      <c r="D164765">
        <v>0.90027129699999997</v>
      </c>
      <c r="E164765" s="1" t="s">
        <v>52234</v>
      </c>
      <c r="F164765" s="1" t="s">
        <v>8</v>
      </c>
    </row>
    <row r="164766" spans="1:6" hidden="1" x14ac:dyDescent="0.25">
      <c r="A164766" s="1" t="s">
        <v>1684</v>
      </c>
      <c r="B164766">
        <v>1</v>
      </c>
      <c r="C164766">
        <v>1</v>
      </c>
      <c r="D164766">
        <v>0.51572448000000004</v>
      </c>
      <c r="E164766" s="1" t="s">
        <v>8794</v>
      </c>
      <c r="F164766" s="1" t="s">
        <v>8</v>
      </c>
    </row>
    <row r="164767" spans="1:6" hidden="1" x14ac:dyDescent="0.25">
      <c r="A164767" s="1" t="s">
        <v>1684</v>
      </c>
      <c r="B164767">
        <v>1</v>
      </c>
      <c r="C164767">
        <v>1</v>
      </c>
      <c r="D164767">
        <v>0.93894302799999996</v>
      </c>
      <c r="E164767" s="1" t="s">
        <v>21982</v>
      </c>
      <c r="F164767" s="1" t="s">
        <v>8</v>
      </c>
    </row>
    <row r="164768" spans="1:6" hidden="1" x14ac:dyDescent="0.25">
      <c r="A164768" s="1" t="s">
        <v>1684</v>
      </c>
      <c r="B164768">
        <v>1</v>
      </c>
      <c r="C164768">
        <v>1</v>
      </c>
      <c r="D164768">
        <v>0.96493649500000001</v>
      </c>
      <c r="E164768" s="1" t="s">
        <v>7637</v>
      </c>
      <c r="F164768" s="1" t="s">
        <v>8</v>
      </c>
    </row>
    <row r="164769" spans="1:6" hidden="1" x14ac:dyDescent="0.25">
      <c r="A164769" s="1" t="s">
        <v>1684</v>
      </c>
      <c r="B164769">
        <v>1</v>
      </c>
      <c r="C164769">
        <v>1</v>
      </c>
      <c r="D164769">
        <v>0.63608568899999995</v>
      </c>
      <c r="E164769" s="1" t="s">
        <v>52235</v>
      </c>
      <c r="F164769" s="1" t="s">
        <v>8</v>
      </c>
    </row>
    <row r="164770" spans="1:6" hidden="1" x14ac:dyDescent="0.25">
      <c r="A164770" s="1" t="s">
        <v>1684</v>
      </c>
      <c r="B164770">
        <v>1</v>
      </c>
      <c r="C164770">
        <v>1</v>
      </c>
      <c r="D164770">
        <v>0.61105704299999997</v>
      </c>
      <c r="E164770" s="1" t="s">
        <v>52236</v>
      </c>
      <c r="F164770" s="1" t="s">
        <v>8</v>
      </c>
    </row>
    <row r="164771" spans="1:6" hidden="1" x14ac:dyDescent="0.25">
      <c r="A164771" s="1" t="s">
        <v>1684</v>
      </c>
      <c r="B164771">
        <v>1</v>
      </c>
      <c r="C164771">
        <v>1</v>
      </c>
      <c r="D164771">
        <v>0.76942694199999995</v>
      </c>
      <c r="E164771" s="1" t="s">
        <v>52237</v>
      </c>
      <c r="F164771" s="1" t="s">
        <v>8</v>
      </c>
    </row>
    <row r="164772" spans="1:6" hidden="1" x14ac:dyDescent="0.25">
      <c r="A164772" s="1" t="s">
        <v>1684</v>
      </c>
      <c r="B164772">
        <v>1</v>
      </c>
      <c r="C164772">
        <v>1</v>
      </c>
      <c r="D164772">
        <v>0.66186142000000003</v>
      </c>
      <c r="E164772" s="1" t="s">
        <v>25506</v>
      </c>
      <c r="F164772" s="1" t="s">
        <v>8</v>
      </c>
    </row>
    <row r="164773" spans="1:6" hidden="1" x14ac:dyDescent="0.25">
      <c r="A164773" s="1" t="s">
        <v>1684</v>
      </c>
      <c r="B164773">
        <v>1</v>
      </c>
      <c r="C164773">
        <v>1</v>
      </c>
      <c r="D164773">
        <v>0.98852956299999994</v>
      </c>
      <c r="E164773" s="1" t="s">
        <v>52238</v>
      </c>
      <c r="F164773" s="1" t="s">
        <v>8</v>
      </c>
    </row>
    <row r="164774" spans="1:6" hidden="1" x14ac:dyDescent="0.25">
      <c r="A164774" s="1" t="s">
        <v>1684</v>
      </c>
      <c r="B164774">
        <v>1</v>
      </c>
      <c r="C164774">
        <v>1</v>
      </c>
      <c r="D164774">
        <v>0.99507170899999997</v>
      </c>
      <c r="E164774" s="1" t="s">
        <v>52239</v>
      </c>
      <c r="F164774" s="1" t="s">
        <v>8</v>
      </c>
    </row>
    <row r="164775" spans="1:6" hidden="1" x14ac:dyDescent="0.25">
      <c r="A164775" s="1" t="s">
        <v>1684</v>
      </c>
      <c r="B164775">
        <v>1</v>
      </c>
      <c r="C164775">
        <v>1</v>
      </c>
      <c r="D164775">
        <v>0.900017858</v>
      </c>
      <c r="E164775" s="1" t="s">
        <v>52240</v>
      </c>
      <c r="F164775" s="1" t="s">
        <v>8</v>
      </c>
    </row>
    <row r="164776" spans="1:6" hidden="1" x14ac:dyDescent="0.25">
      <c r="A164776" s="1" t="s">
        <v>1684</v>
      </c>
      <c r="B164776">
        <v>1</v>
      </c>
      <c r="C164776">
        <v>1</v>
      </c>
      <c r="D164776">
        <v>0.50611835699999996</v>
      </c>
      <c r="E164776" s="1" t="s">
        <v>303</v>
      </c>
      <c r="F164776" s="1" t="s">
        <v>8</v>
      </c>
    </row>
    <row r="164777" spans="1:6" hidden="1" x14ac:dyDescent="0.25">
      <c r="A164777" s="1" t="s">
        <v>1684</v>
      </c>
      <c r="B164777">
        <v>1</v>
      </c>
      <c r="C164777">
        <v>1</v>
      </c>
      <c r="D164777">
        <v>0.79918479899999995</v>
      </c>
      <c r="E164777" s="1" t="s">
        <v>52241</v>
      </c>
      <c r="F164777" s="1" t="s">
        <v>8</v>
      </c>
    </row>
    <row r="164778" spans="1:6" hidden="1" x14ac:dyDescent="0.25">
      <c r="A164778" s="1" t="s">
        <v>1684</v>
      </c>
      <c r="B164778">
        <v>1</v>
      </c>
      <c r="C164778">
        <v>1</v>
      </c>
      <c r="D164778">
        <v>0.98575949699999998</v>
      </c>
      <c r="E164778" s="1" t="s">
        <v>13312</v>
      </c>
      <c r="F164778" s="1" t="s">
        <v>8</v>
      </c>
    </row>
    <row r="164779" spans="1:6" hidden="1" x14ac:dyDescent="0.25">
      <c r="A164779" s="1" t="s">
        <v>1684</v>
      </c>
      <c r="B164779">
        <v>1</v>
      </c>
      <c r="C164779">
        <v>1</v>
      </c>
      <c r="D164779">
        <v>0.982287943</v>
      </c>
      <c r="E164779" s="1" t="s">
        <v>24458</v>
      </c>
      <c r="F164779" s="1" t="s">
        <v>8</v>
      </c>
    </row>
    <row r="164780" spans="1:6" hidden="1" x14ac:dyDescent="0.25">
      <c r="A164780" s="1" t="s">
        <v>1684</v>
      </c>
      <c r="B164780">
        <v>1</v>
      </c>
      <c r="C164780">
        <v>1</v>
      </c>
      <c r="D164780">
        <v>0.98117423100000001</v>
      </c>
      <c r="E164780" s="1" t="s">
        <v>39228</v>
      </c>
      <c r="F164780" s="1" t="s">
        <v>8</v>
      </c>
    </row>
    <row r="164781" spans="1:6" hidden="1" x14ac:dyDescent="0.25">
      <c r="A164781" s="1" t="s">
        <v>1684</v>
      </c>
      <c r="B164781">
        <v>1</v>
      </c>
      <c r="C164781">
        <v>1</v>
      </c>
      <c r="D164781">
        <v>0.99338769900000001</v>
      </c>
      <c r="E164781" s="1" t="s">
        <v>12997</v>
      </c>
      <c r="F164781" s="1" t="s">
        <v>8</v>
      </c>
    </row>
    <row r="164782" spans="1:6" hidden="1" x14ac:dyDescent="0.25">
      <c r="A164782" s="1" t="s">
        <v>1684</v>
      </c>
      <c r="B164782">
        <v>1</v>
      </c>
      <c r="C164782">
        <v>1</v>
      </c>
      <c r="D164782">
        <v>0.98329174500000005</v>
      </c>
      <c r="E164782" s="1" t="s">
        <v>3007</v>
      </c>
      <c r="F164782" s="1" t="s">
        <v>8</v>
      </c>
    </row>
    <row r="164783" spans="1:6" hidden="1" x14ac:dyDescent="0.25">
      <c r="A164783" s="1" t="s">
        <v>1684</v>
      </c>
      <c r="B164783">
        <v>1</v>
      </c>
      <c r="C164783">
        <v>1</v>
      </c>
      <c r="D164783">
        <v>0.92070680900000001</v>
      </c>
      <c r="E164783" s="1" t="s">
        <v>1169</v>
      </c>
      <c r="F164783" s="1" t="s">
        <v>8</v>
      </c>
    </row>
    <row r="164784" spans="1:6" hidden="1" x14ac:dyDescent="0.25">
      <c r="A164784" s="1" t="s">
        <v>1684</v>
      </c>
      <c r="B164784">
        <v>1</v>
      </c>
      <c r="C164784">
        <v>1</v>
      </c>
      <c r="D164784">
        <v>0.99134099499999995</v>
      </c>
      <c r="E164784" s="1" t="s">
        <v>1169</v>
      </c>
      <c r="F164784" s="1" t="s">
        <v>8</v>
      </c>
    </row>
    <row r="164785" spans="1:6" hidden="1" x14ac:dyDescent="0.25">
      <c r="A164785" s="1" t="s">
        <v>1684</v>
      </c>
      <c r="B164785">
        <v>1</v>
      </c>
      <c r="C164785">
        <v>1</v>
      </c>
      <c r="D164785">
        <v>0.91403842000000002</v>
      </c>
      <c r="E164785" s="1" t="s">
        <v>1169</v>
      </c>
      <c r="F164785" s="1" t="s">
        <v>8</v>
      </c>
    </row>
    <row r="164786" spans="1:6" hidden="1" x14ac:dyDescent="0.25">
      <c r="A164786" s="1" t="s">
        <v>1684</v>
      </c>
      <c r="B164786">
        <v>1</v>
      </c>
      <c r="C164786">
        <v>1</v>
      </c>
      <c r="D164786">
        <v>0.85566759100000001</v>
      </c>
      <c r="E164786" s="1" t="s">
        <v>276</v>
      </c>
      <c r="F164786" s="1" t="s">
        <v>8</v>
      </c>
    </row>
    <row r="164787" spans="1:6" hidden="1" x14ac:dyDescent="0.25">
      <c r="A164787" s="1" t="s">
        <v>1684</v>
      </c>
      <c r="B164787">
        <v>1</v>
      </c>
      <c r="C164787">
        <v>1</v>
      </c>
      <c r="D164787">
        <v>0.98331165300000001</v>
      </c>
      <c r="E164787" s="1" t="s">
        <v>13327</v>
      </c>
      <c r="F164787" s="1" t="s">
        <v>8</v>
      </c>
    </row>
    <row r="164788" spans="1:6" hidden="1" x14ac:dyDescent="0.25">
      <c r="A164788" s="1" t="s">
        <v>1684</v>
      </c>
      <c r="B164788">
        <v>1</v>
      </c>
      <c r="C164788">
        <v>1</v>
      </c>
      <c r="D164788">
        <v>0.98112505699999997</v>
      </c>
      <c r="E164788" s="1" t="s">
        <v>13371</v>
      </c>
      <c r="F164788" s="1" t="s">
        <v>8</v>
      </c>
    </row>
    <row r="164789" spans="1:6" hidden="1" x14ac:dyDescent="0.25">
      <c r="A164789" s="1" t="s">
        <v>1684</v>
      </c>
      <c r="B164789">
        <v>1</v>
      </c>
      <c r="C164789">
        <v>1</v>
      </c>
      <c r="D164789">
        <v>0.98648387199999998</v>
      </c>
      <c r="E164789" s="1" t="s">
        <v>13008</v>
      </c>
      <c r="F164789" s="1" t="s">
        <v>8</v>
      </c>
    </row>
    <row r="164790" spans="1:6" hidden="1" x14ac:dyDescent="0.25">
      <c r="A164790" s="1" t="s">
        <v>1684</v>
      </c>
      <c r="B164790">
        <v>1</v>
      </c>
      <c r="C164790">
        <v>1</v>
      </c>
      <c r="D164790">
        <v>0.99092418000000004</v>
      </c>
      <c r="E164790" s="1" t="s">
        <v>8242</v>
      </c>
      <c r="F164790" s="1" t="s">
        <v>8</v>
      </c>
    </row>
    <row r="164791" spans="1:6" hidden="1" x14ac:dyDescent="0.25">
      <c r="A164791" s="1" t="s">
        <v>1684</v>
      </c>
      <c r="B164791">
        <v>1</v>
      </c>
      <c r="C164791">
        <v>1</v>
      </c>
      <c r="D164791">
        <v>0.99285542999999998</v>
      </c>
      <c r="E164791" s="1" t="s">
        <v>12997</v>
      </c>
      <c r="F164791" s="1" t="s">
        <v>8</v>
      </c>
    </row>
    <row r="164792" spans="1:6" hidden="1" x14ac:dyDescent="0.25">
      <c r="A164792" s="1" t="s">
        <v>1684</v>
      </c>
      <c r="B164792">
        <v>1</v>
      </c>
      <c r="C164792">
        <v>1</v>
      </c>
      <c r="D164792">
        <v>0.99227720500000005</v>
      </c>
      <c r="E164792" s="1" t="s">
        <v>5430</v>
      </c>
      <c r="F164792" s="1" t="s">
        <v>8</v>
      </c>
    </row>
    <row r="164793" spans="1:6" hidden="1" x14ac:dyDescent="0.25">
      <c r="A164793" s="1" t="s">
        <v>1684</v>
      </c>
      <c r="B164793">
        <v>1</v>
      </c>
      <c r="C164793">
        <v>1</v>
      </c>
      <c r="D164793">
        <v>0.99894696500000002</v>
      </c>
      <c r="E164793" s="1" t="s">
        <v>1172</v>
      </c>
      <c r="F164793" s="1" t="s">
        <v>8</v>
      </c>
    </row>
    <row r="164794" spans="1:6" hidden="1" x14ac:dyDescent="0.25">
      <c r="A164794" s="1" t="s">
        <v>1684</v>
      </c>
      <c r="B164794">
        <v>1</v>
      </c>
      <c r="C164794">
        <v>1</v>
      </c>
      <c r="D164794">
        <v>0.99815666700000005</v>
      </c>
      <c r="E164794" s="1" t="s">
        <v>1172</v>
      </c>
      <c r="F164794" s="1" t="s">
        <v>8</v>
      </c>
    </row>
    <row r="164795" spans="1:6" hidden="1" x14ac:dyDescent="0.25">
      <c r="A164795" s="1" t="s">
        <v>1684</v>
      </c>
      <c r="B164795">
        <v>1</v>
      </c>
      <c r="C164795">
        <v>1</v>
      </c>
      <c r="D164795">
        <v>0.97243064599999995</v>
      </c>
      <c r="E164795" s="1" t="s">
        <v>1172</v>
      </c>
      <c r="F164795" s="1" t="s">
        <v>8</v>
      </c>
    </row>
    <row r="164796" spans="1:6" hidden="1" x14ac:dyDescent="0.25">
      <c r="A164796" s="1" t="s">
        <v>1684</v>
      </c>
      <c r="B164796">
        <v>1</v>
      </c>
      <c r="C164796">
        <v>1</v>
      </c>
      <c r="D164796">
        <v>0.994021237</v>
      </c>
      <c r="E164796" s="1" t="s">
        <v>2330</v>
      </c>
      <c r="F164796" s="1" t="s">
        <v>8</v>
      </c>
    </row>
    <row r="164797" spans="1:6" hidden="1" x14ac:dyDescent="0.25">
      <c r="A164797" s="1" t="s">
        <v>1684</v>
      </c>
      <c r="B164797">
        <v>1</v>
      </c>
      <c r="C164797">
        <v>1</v>
      </c>
      <c r="D164797">
        <v>0.98949736399999999</v>
      </c>
      <c r="E164797" s="1" t="s">
        <v>2056</v>
      </c>
      <c r="F164797" s="1" t="s">
        <v>8</v>
      </c>
    </row>
    <row r="164798" spans="1:6" hidden="1" x14ac:dyDescent="0.25">
      <c r="A164798" s="1" t="s">
        <v>1684</v>
      </c>
      <c r="B164798">
        <v>1</v>
      </c>
      <c r="C164798">
        <v>1</v>
      </c>
      <c r="D164798">
        <v>0.99680572700000003</v>
      </c>
      <c r="E164798" s="1" t="s">
        <v>14391</v>
      </c>
      <c r="F164798" s="1" t="s">
        <v>8</v>
      </c>
    </row>
    <row r="164799" spans="1:6" hidden="1" x14ac:dyDescent="0.25">
      <c r="A164799" s="1" t="s">
        <v>1684</v>
      </c>
      <c r="B164799">
        <v>1</v>
      </c>
      <c r="C164799">
        <v>1</v>
      </c>
      <c r="D164799">
        <v>0.99846345199999997</v>
      </c>
      <c r="E164799" s="1" t="s">
        <v>2330</v>
      </c>
      <c r="F164799" s="1" t="s">
        <v>8</v>
      </c>
    </row>
    <row r="164800" spans="1:6" hidden="1" x14ac:dyDescent="0.25">
      <c r="A164800" s="1" t="s">
        <v>1684</v>
      </c>
      <c r="B164800">
        <v>1</v>
      </c>
      <c r="C164800">
        <v>1</v>
      </c>
      <c r="D164800">
        <v>0.998627186</v>
      </c>
      <c r="E164800" s="1" t="s">
        <v>2330</v>
      </c>
      <c r="F164800" s="1" t="s">
        <v>8</v>
      </c>
    </row>
    <row r="164801" spans="1:6" hidden="1" x14ac:dyDescent="0.25">
      <c r="A164801" s="1" t="s">
        <v>1684</v>
      </c>
      <c r="B164801">
        <v>1</v>
      </c>
      <c r="C164801">
        <v>1</v>
      </c>
      <c r="D164801">
        <v>0.98143356999999998</v>
      </c>
      <c r="E164801" s="1" t="s">
        <v>816</v>
      </c>
      <c r="F164801" s="1" t="s">
        <v>8</v>
      </c>
    </row>
    <row r="164802" spans="1:6" hidden="1" x14ac:dyDescent="0.25">
      <c r="A164802" s="1" t="s">
        <v>1684</v>
      </c>
      <c r="B164802">
        <v>1</v>
      </c>
      <c r="C164802">
        <v>1</v>
      </c>
      <c r="D164802">
        <v>0.98163712000000003</v>
      </c>
      <c r="E164802" s="1" t="s">
        <v>4298</v>
      </c>
      <c r="F164802" s="1" t="s">
        <v>8</v>
      </c>
    </row>
    <row r="164803" spans="1:6" hidden="1" x14ac:dyDescent="0.25">
      <c r="A164803" s="1" t="s">
        <v>1684</v>
      </c>
      <c r="B164803">
        <v>1</v>
      </c>
      <c r="C164803">
        <v>1</v>
      </c>
      <c r="D164803">
        <v>0.98727488500000005</v>
      </c>
      <c r="E164803" s="1" t="s">
        <v>2324</v>
      </c>
      <c r="F164803" s="1" t="s">
        <v>8</v>
      </c>
    </row>
    <row r="164804" spans="1:6" hidden="1" x14ac:dyDescent="0.25">
      <c r="A164804" s="1" t="s">
        <v>1684</v>
      </c>
      <c r="B164804">
        <v>1</v>
      </c>
      <c r="C164804">
        <v>1</v>
      </c>
      <c r="D164804">
        <v>0.99931746700000001</v>
      </c>
      <c r="E164804" s="1" t="s">
        <v>1094</v>
      </c>
      <c r="F164804" s="1" t="s">
        <v>8</v>
      </c>
    </row>
    <row r="164805" spans="1:6" hidden="1" x14ac:dyDescent="0.25">
      <c r="A164805" s="1" t="s">
        <v>1684</v>
      </c>
      <c r="B164805">
        <v>1</v>
      </c>
      <c r="C164805">
        <v>1</v>
      </c>
      <c r="D164805">
        <v>0.99710798300000003</v>
      </c>
      <c r="E164805" s="1" t="s">
        <v>7508</v>
      </c>
      <c r="F164805" s="1" t="s">
        <v>8</v>
      </c>
    </row>
    <row r="164806" spans="1:6" hidden="1" x14ac:dyDescent="0.25">
      <c r="A164806" s="1" t="s">
        <v>1684</v>
      </c>
      <c r="B164806">
        <v>1</v>
      </c>
      <c r="C164806">
        <v>1</v>
      </c>
      <c r="D164806">
        <v>0.98821854600000003</v>
      </c>
      <c r="E164806" s="1" t="s">
        <v>483</v>
      </c>
      <c r="F164806" s="1" t="s">
        <v>8</v>
      </c>
    </row>
    <row r="164807" spans="1:6" hidden="1" x14ac:dyDescent="0.25">
      <c r="A164807" s="1" t="s">
        <v>1684</v>
      </c>
      <c r="B164807">
        <v>1</v>
      </c>
      <c r="C164807">
        <v>1</v>
      </c>
      <c r="D164807">
        <v>0.99675381200000002</v>
      </c>
      <c r="E164807" s="1" t="s">
        <v>5778</v>
      </c>
      <c r="F164807" s="1" t="s">
        <v>8</v>
      </c>
    </row>
    <row r="164808" spans="1:6" hidden="1" x14ac:dyDescent="0.25">
      <c r="A164808" s="1" t="s">
        <v>1684</v>
      </c>
      <c r="B164808">
        <v>1</v>
      </c>
      <c r="C164808">
        <v>1</v>
      </c>
      <c r="D164808">
        <v>0.99890696999999995</v>
      </c>
      <c r="E164808" s="1" t="s">
        <v>3607</v>
      </c>
      <c r="F164808" s="1" t="s">
        <v>8</v>
      </c>
    </row>
    <row r="164809" spans="1:6" hidden="1" x14ac:dyDescent="0.25">
      <c r="A164809" s="1" t="s">
        <v>1684</v>
      </c>
      <c r="B164809">
        <v>1</v>
      </c>
      <c r="C164809">
        <v>1</v>
      </c>
      <c r="D164809">
        <v>0.998472095</v>
      </c>
      <c r="E164809" s="1" t="s">
        <v>7508</v>
      </c>
      <c r="F164809" s="1" t="s">
        <v>8</v>
      </c>
    </row>
    <row r="164810" spans="1:6" hidden="1" x14ac:dyDescent="0.25">
      <c r="A164810" s="1" t="s">
        <v>1684</v>
      </c>
      <c r="B164810">
        <v>1</v>
      </c>
      <c r="C164810">
        <v>1</v>
      </c>
      <c r="D164810">
        <v>0.98333179999999998</v>
      </c>
      <c r="E164810" s="1" t="s">
        <v>4553</v>
      </c>
      <c r="F164810" s="1" t="s">
        <v>8</v>
      </c>
    </row>
    <row r="164811" spans="1:6" hidden="1" x14ac:dyDescent="0.25">
      <c r="A164811" s="1" t="s">
        <v>1684</v>
      </c>
      <c r="B164811">
        <v>1</v>
      </c>
      <c r="C164811">
        <v>1</v>
      </c>
      <c r="D164811">
        <v>0.98021250999999998</v>
      </c>
      <c r="E164811" s="1" t="s">
        <v>3607</v>
      </c>
      <c r="F164811" s="1" t="s">
        <v>8</v>
      </c>
    </row>
    <row r="164812" spans="1:6" hidden="1" x14ac:dyDescent="0.25">
      <c r="A164812" s="1" t="s">
        <v>1684</v>
      </c>
      <c r="B164812">
        <v>1</v>
      </c>
      <c r="C164812">
        <v>1</v>
      </c>
      <c r="D164812">
        <v>0.98064357000000002</v>
      </c>
      <c r="E164812" s="1" t="s">
        <v>3608</v>
      </c>
      <c r="F164812" s="1" t="s">
        <v>8</v>
      </c>
    </row>
    <row r="164813" spans="1:6" hidden="1" x14ac:dyDescent="0.25">
      <c r="A164813" s="1" t="s">
        <v>1684</v>
      </c>
      <c r="B164813">
        <v>1</v>
      </c>
      <c r="C164813">
        <v>1</v>
      </c>
      <c r="D164813">
        <v>0.980869353</v>
      </c>
      <c r="E164813" s="1" t="s">
        <v>1094</v>
      </c>
      <c r="F164813" s="1" t="s">
        <v>8</v>
      </c>
    </row>
    <row r="164814" spans="1:6" hidden="1" x14ac:dyDescent="0.25">
      <c r="A164814" s="1" t="s">
        <v>1684</v>
      </c>
      <c r="B164814">
        <v>1</v>
      </c>
      <c r="C164814">
        <v>1</v>
      </c>
      <c r="D164814">
        <v>0.99944549800000004</v>
      </c>
      <c r="E164814" s="1" t="s">
        <v>3661</v>
      </c>
      <c r="F164814" s="1" t="s">
        <v>8</v>
      </c>
    </row>
    <row r="164815" spans="1:6" hidden="1" x14ac:dyDescent="0.25">
      <c r="A164815" s="1" t="s">
        <v>1684</v>
      </c>
      <c r="B164815">
        <v>1</v>
      </c>
      <c r="C164815">
        <v>1</v>
      </c>
      <c r="D164815">
        <v>0.99945002800000005</v>
      </c>
      <c r="E164815" s="1" t="s">
        <v>9818</v>
      </c>
      <c r="F164815" s="1" t="s">
        <v>8</v>
      </c>
    </row>
    <row r="164816" spans="1:6" hidden="1" x14ac:dyDescent="0.25">
      <c r="A164816" s="1" t="s">
        <v>1684</v>
      </c>
      <c r="B164816">
        <v>1</v>
      </c>
      <c r="C164816">
        <v>1</v>
      </c>
      <c r="D164816">
        <v>0.69547247899999998</v>
      </c>
      <c r="E164816" s="1" t="s">
        <v>5987</v>
      </c>
      <c r="F164816" s="1" t="s">
        <v>8</v>
      </c>
    </row>
    <row r="164817" spans="1:6" hidden="1" x14ac:dyDescent="0.25">
      <c r="A164817" s="1" t="s">
        <v>1684</v>
      </c>
      <c r="B164817">
        <v>1</v>
      </c>
      <c r="C164817">
        <v>1</v>
      </c>
      <c r="D164817">
        <v>0.99649649900000004</v>
      </c>
      <c r="E164817" s="1" t="s">
        <v>9818</v>
      </c>
      <c r="F164817" s="1" t="s">
        <v>8</v>
      </c>
    </row>
    <row r="164818" spans="1:6" hidden="1" x14ac:dyDescent="0.25">
      <c r="A164818" s="1" t="s">
        <v>1684</v>
      </c>
      <c r="B164818">
        <v>1</v>
      </c>
      <c r="C164818">
        <v>1</v>
      </c>
      <c r="D164818">
        <v>0.983993232</v>
      </c>
      <c r="E164818" s="1" t="s">
        <v>2053</v>
      </c>
      <c r="F164818" s="1" t="s">
        <v>8</v>
      </c>
    </row>
    <row r="164819" spans="1:6" hidden="1" x14ac:dyDescent="0.25">
      <c r="A164819" s="1" t="s">
        <v>1684</v>
      </c>
      <c r="B164819">
        <v>1</v>
      </c>
      <c r="C164819">
        <v>1</v>
      </c>
      <c r="D164819">
        <v>0.99797385900000002</v>
      </c>
      <c r="E164819" s="1" t="s">
        <v>1093</v>
      </c>
      <c r="F164819" s="1" t="s">
        <v>8</v>
      </c>
    </row>
    <row r="164820" spans="1:6" hidden="1" x14ac:dyDescent="0.25">
      <c r="A164820" s="1" t="s">
        <v>1684</v>
      </c>
      <c r="B164820">
        <v>1</v>
      </c>
      <c r="C164820">
        <v>1</v>
      </c>
      <c r="D164820">
        <v>0.97679692500000004</v>
      </c>
      <c r="E164820" s="1" t="s">
        <v>2330</v>
      </c>
      <c r="F164820" s="1" t="s">
        <v>8</v>
      </c>
    </row>
    <row r="164821" spans="1:6" hidden="1" x14ac:dyDescent="0.25">
      <c r="A164821" s="1" t="s">
        <v>1684</v>
      </c>
      <c r="B164821">
        <v>1</v>
      </c>
      <c r="C164821">
        <v>1</v>
      </c>
      <c r="D164821">
        <v>0.99933910400000003</v>
      </c>
      <c r="E164821" s="1" t="s">
        <v>1468</v>
      </c>
      <c r="F164821" s="1" t="s">
        <v>8</v>
      </c>
    </row>
    <row r="164822" spans="1:6" hidden="1" x14ac:dyDescent="0.25">
      <c r="A164822" s="1" t="s">
        <v>1684</v>
      </c>
      <c r="B164822">
        <v>1</v>
      </c>
      <c r="C164822">
        <v>1</v>
      </c>
      <c r="D164822">
        <v>0.99867683600000001</v>
      </c>
      <c r="E164822" s="1" t="s">
        <v>1516</v>
      </c>
      <c r="F164822" s="1" t="s">
        <v>8</v>
      </c>
    </row>
    <row r="164823" spans="1:6" hidden="1" x14ac:dyDescent="0.25">
      <c r="A164823" s="1" t="s">
        <v>1684</v>
      </c>
      <c r="B164823">
        <v>1</v>
      </c>
      <c r="C164823">
        <v>1</v>
      </c>
      <c r="D164823">
        <v>0.99462103800000001</v>
      </c>
      <c r="E164823" s="1" t="s">
        <v>9818</v>
      </c>
      <c r="F164823" s="1" t="s">
        <v>8</v>
      </c>
    </row>
    <row r="164824" spans="1:6" hidden="1" x14ac:dyDescent="0.25">
      <c r="A164824" s="1" t="s">
        <v>1684</v>
      </c>
      <c r="B164824">
        <v>1</v>
      </c>
      <c r="C164824">
        <v>1</v>
      </c>
      <c r="D164824">
        <v>0.97444796600000005</v>
      </c>
      <c r="E164824" s="1" t="s">
        <v>479</v>
      </c>
      <c r="F164824" s="1" t="s">
        <v>8</v>
      </c>
    </row>
    <row r="164825" spans="1:6" hidden="1" x14ac:dyDescent="0.25">
      <c r="A164825" s="1" t="s">
        <v>1684</v>
      </c>
      <c r="B164825">
        <v>1</v>
      </c>
      <c r="C164825">
        <v>1</v>
      </c>
      <c r="D164825">
        <v>0.99924534600000003</v>
      </c>
      <c r="E164825" s="1" t="s">
        <v>5732</v>
      </c>
      <c r="F164825" s="1" t="s">
        <v>8</v>
      </c>
    </row>
    <row r="164826" spans="1:6" hidden="1" x14ac:dyDescent="0.25">
      <c r="A164826" s="1" t="s">
        <v>1684</v>
      </c>
      <c r="B164826">
        <v>1</v>
      </c>
      <c r="C164826">
        <v>1</v>
      </c>
      <c r="D164826">
        <v>0.998325825</v>
      </c>
      <c r="E164826" s="1" t="s">
        <v>3857</v>
      </c>
      <c r="F164826" s="1" t="s">
        <v>8</v>
      </c>
    </row>
    <row r="164827" spans="1:6" hidden="1" x14ac:dyDescent="0.25">
      <c r="A164827" s="1" t="s">
        <v>1684</v>
      </c>
      <c r="B164827">
        <v>1</v>
      </c>
      <c r="C164827">
        <v>1</v>
      </c>
      <c r="D164827">
        <v>0.99481666099999999</v>
      </c>
      <c r="E164827" s="1" t="s">
        <v>800</v>
      </c>
      <c r="F164827" s="1" t="s">
        <v>8</v>
      </c>
    </row>
    <row r="164828" spans="1:6" hidden="1" x14ac:dyDescent="0.25">
      <c r="A164828" s="1" t="s">
        <v>1684</v>
      </c>
      <c r="B164828">
        <v>1</v>
      </c>
      <c r="C164828">
        <v>1</v>
      </c>
      <c r="D164828">
        <v>0.968458712</v>
      </c>
      <c r="E164828" s="1" t="s">
        <v>480</v>
      </c>
      <c r="F164828" s="1" t="s">
        <v>8</v>
      </c>
    </row>
    <row r="164829" spans="1:6" hidden="1" x14ac:dyDescent="0.25">
      <c r="A164829" s="1" t="s">
        <v>1684</v>
      </c>
      <c r="B164829">
        <v>1</v>
      </c>
      <c r="C164829">
        <v>1</v>
      </c>
      <c r="D164829">
        <v>0.90812397</v>
      </c>
      <c r="E164829" s="1" t="s">
        <v>52242</v>
      </c>
      <c r="F164829" s="1" t="s">
        <v>8</v>
      </c>
    </row>
    <row r="164830" spans="1:6" hidden="1" x14ac:dyDescent="0.25">
      <c r="A164830" s="1" t="s">
        <v>1684</v>
      </c>
      <c r="B164830">
        <v>1</v>
      </c>
      <c r="C164830">
        <v>1</v>
      </c>
      <c r="D164830">
        <v>0.99938583400000003</v>
      </c>
      <c r="E164830" s="1" t="s">
        <v>52243</v>
      </c>
      <c r="F164830" s="1" t="s">
        <v>8</v>
      </c>
    </row>
    <row r="164831" spans="1:6" hidden="1" x14ac:dyDescent="0.25">
      <c r="A164831" s="1" t="s">
        <v>1684</v>
      </c>
      <c r="B164831">
        <v>1</v>
      </c>
      <c r="C164831">
        <v>1</v>
      </c>
      <c r="D164831">
        <v>0.99779313800000002</v>
      </c>
      <c r="E164831" s="1" t="s">
        <v>52244</v>
      </c>
      <c r="F164831" s="1" t="s">
        <v>8</v>
      </c>
    </row>
    <row r="164832" spans="1:6" hidden="1" x14ac:dyDescent="0.25">
      <c r="A164832" s="1" t="s">
        <v>1684</v>
      </c>
      <c r="B164832">
        <v>1</v>
      </c>
      <c r="C164832">
        <v>1</v>
      </c>
      <c r="D164832">
        <v>0.88797366600000005</v>
      </c>
      <c r="E164832" s="1" t="s">
        <v>2857</v>
      </c>
      <c r="F164832" s="1" t="s">
        <v>8</v>
      </c>
    </row>
    <row r="164833" spans="1:6" hidden="1" x14ac:dyDescent="0.25">
      <c r="A164833" s="1" t="s">
        <v>1684</v>
      </c>
      <c r="B164833">
        <v>1</v>
      </c>
      <c r="C164833">
        <v>1</v>
      </c>
      <c r="D164833">
        <v>0.99539756800000001</v>
      </c>
      <c r="E164833" s="1" t="s">
        <v>860</v>
      </c>
      <c r="F164833" s="1" t="s">
        <v>8</v>
      </c>
    </row>
    <row r="164834" spans="1:6" hidden="1" x14ac:dyDescent="0.25">
      <c r="A164834" s="1" t="s">
        <v>1684</v>
      </c>
      <c r="B164834">
        <v>1</v>
      </c>
      <c r="C164834">
        <v>1</v>
      </c>
      <c r="D164834">
        <v>0.98890364200000003</v>
      </c>
      <c r="E164834" s="1" t="s">
        <v>2296</v>
      </c>
      <c r="F164834" s="1" t="s">
        <v>8</v>
      </c>
    </row>
    <row r="164835" spans="1:6" hidden="1" x14ac:dyDescent="0.25">
      <c r="A164835" s="1" t="s">
        <v>1684</v>
      </c>
      <c r="B164835">
        <v>1</v>
      </c>
      <c r="C164835">
        <v>1</v>
      </c>
      <c r="D164835">
        <v>0.99544012500000001</v>
      </c>
      <c r="E164835" s="1" t="s">
        <v>809</v>
      </c>
      <c r="F164835" s="1" t="s">
        <v>8</v>
      </c>
    </row>
    <row r="164836" spans="1:6" hidden="1" x14ac:dyDescent="0.25">
      <c r="A164836" s="1" t="s">
        <v>1684</v>
      </c>
      <c r="B164836">
        <v>1</v>
      </c>
      <c r="C164836">
        <v>1</v>
      </c>
      <c r="D164836">
        <v>0.97802960900000002</v>
      </c>
      <c r="E164836" s="1" t="s">
        <v>1094</v>
      </c>
      <c r="F164836" s="1" t="s">
        <v>8</v>
      </c>
    </row>
    <row r="164837" spans="1:6" hidden="1" x14ac:dyDescent="0.25">
      <c r="A164837" s="1" t="s">
        <v>1684</v>
      </c>
      <c r="B164837">
        <v>1</v>
      </c>
      <c r="C164837">
        <v>1</v>
      </c>
      <c r="D164837">
        <v>0.99713760600000001</v>
      </c>
      <c r="E164837" s="1" t="s">
        <v>1044</v>
      </c>
      <c r="F164837" s="1" t="s">
        <v>8</v>
      </c>
    </row>
    <row r="164838" spans="1:6" hidden="1" x14ac:dyDescent="0.25">
      <c r="A164838" s="1" t="s">
        <v>1684</v>
      </c>
      <c r="B164838">
        <v>1</v>
      </c>
      <c r="C164838">
        <v>1</v>
      </c>
      <c r="D164838">
        <v>0.98304325299999995</v>
      </c>
      <c r="E164838" s="1" t="s">
        <v>52245</v>
      </c>
      <c r="F164838" s="1" t="s">
        <v>8</v>
      </c>
    </row>
    <row r="164839" spans="1:6" hidden="1" x14ac:dyDescent="0.25">
      <c r="A164839" s="1" t="s">
        <v>1684</v>
      </c>
      <c r="B164839">
        <v>1</v>
      </c>
      <c r="C164839">
        <v>1</v>
      </c>
      <c r="D164839">
        <v>0.98936265700000003</v>
      </c>
      <c r="E164839" s="1" t="s">
        <v>10158</v>
      </c>
      <c r="F164839" s="1" t="s">
        <v>8</v>
      </c>
    </row>
    <row r="164840" spans="1:6" hidden="1" x14ac:dyDescent="0.25">
      <c r="A164840" s="1" t="s">
        <v>1684</v>
      </c>
      <c r="B164840">
        <v>1</v>
      </c>
      <c r="C164840">
        <v>1</v>
      </c>
      <c r="D164840">
        <v>0.99517464600000005</v>
      </c>
      <c r="E164840" s="1" t="s">
        <v>10232</v>
      </c>
      <c r="F164840" s="1" t="s">
        <v>8</v>
      </c>
    </row>
    <row r="164841" spans="1:6" hidden="1" x14ac:dyDescent="0.25">
      <c r="A164841" s="1" t="s">
        <v>1684</v>
      </c>
      <c r="B164841">
        <v>1</v>
      </c>
      <c r="C164841">
        <v>1</v>
      </c>
      <c r="D164841">
        <v>0.97944891499999998</v>
      </c>
      <c r="E164841" s="1" t="s">
        <v>2447</v>
      </c>
      <c r="F164841" s="1" t="s">
        <v>8</v>
      </c>
    </row>
    <row r="164842" spans="1:6" hidden="1" x14ac:dyDescent="0.25">
      <c r="A164842" s="1" t="s">
        <v>1684</v>
      </c>
      <c r="B164842">
        <v>1</v>
      </c>
      <c r="C164842">
        <v>1</v>
      </c>
      <c r="D164842">
        <v>0.97578769899999995</v>
      </c>
      <c r="E164842" s="1" t="s">
        <v>3957</v>
      </c>
      <c r="F164842" s="1" t="s">
        <v>8</v>
      </c>
    </row>
    <row r="164843" spans="1:6" hidden="1" x14ac:dyDescent="0.25">
      <c r="A164843" s="1" t="s">
        <v>1684</v>
      </c>
      <c r="B164843">
        <v>1</v>
      </c>
      <c r="C164843">
        <v>1</v>
      </c>
      <c r="D164843">
        <v>0.78457289900000005</v>
      </c>
      <c r="E164843" s="1" t="s">
        <v>2100</v>
      </c>
      <c r="F164843" s="1" t="s">
        <v>8</v>
      </c>
    </row>
    <row r="164844" spans="1:6" hidden="1" x14ac:dyDescent="0.25">
      <c r="A164844" s="1" t="s">
        <v>1684</v>
      </c>
      <c r="B164844">
        <v>1</v>
      </c>
      <c r="C164844">
        <v>1</v>
      </c>
      <c r="D164844">
        <v>0.98807245499999996</v>
      </c>
      <c r="E164844" s="1" t="s">
        <v>16267</v>
      </c>
      <c r="F164844" s="1" t="s">
        <v>8</v>
      </c>
    </row>
    <row r="164845" spans="1:6" hidden="1" x14ac:dyDescent="0.25">
      <c r="A164845" s="1" t="s">
        <v>1684</v>
      </c>
      <c r="B164845">
        <v>1</v>
      </c>
      <c r="C164845">
        <v>1</v>
      </c>
      <c r="D164845">
        <v>0.99459117699999999</v>
      </c>
      <c r="E164845" s="1" t="s">
        <v>8136</v>
      </c>
      <c r="F164845" s="1" t="s">
        <v>8</v>
      </c>
    </row>
    <row r="164846" spans="1:6" hidden="1" x14ac:dyDescent="0.25">
      <c r="A164846" s="1" t="s">
        <v>1684</v>
      </c>
      <c r="B164846">
        <v>1</v>
      </c>
      <c r="C164846">
        <v>1</v>
      </c>
      <c r="D164846">
        <v>0.93093341600000001</v>
      </c>
      <c r="E164846" s="1" t="s">
        <v>13365</v>
      </c>
      <c r="F164846" s="1" t="s">
        <v>8</v>
      </c>
    </row>
    <row r="164847" spans="1:6" hidden="1" x14ac:dyDescent="0.25">
      <c r="A164847" s="1" t="s">
        <v>1684</v>
      </c>
      <c r="B164847">
        <v>1</v>
      </c>
      <c r="C164847">
        <v>1</v>
      </c>
      <c r="D164847">
        <v>0.97856128200000003</v>
      </c>
      <c r="E164847" s="1" t="s">
        <v>2022</v>
      </c>
      <c r="F164847" s="1" t="s">
        <v>8</v>
      </c>
    </row>
    <row r="164848" spans="1:6" hidden="1" x14ac:dyDescent="0.25">
      <c r="A164848" s="1" t="s">
        <v>1684</v>
      </c>
      <c r="B164848">
        <v>1</v>
      </c>
      <c r="C164848">
        <v>1</v>
      </c>
      <c r="D164848">
        <v>0.99349373600000002</v>
      </c>
      <c r="E164848" s="1" t="s">
        <v>2022</v>
      </c>
      <c r="F164848" s="1" t="s">
        <v>8</v>
      </c>
    </row>
    <row r="164849" spans="1:6" hidden="1" x14ac:dyDescent="0.25">
      <c r="A164849" s="1" t="s">
        <v>1684</v>
      </c>
      <c r="B164849">
        <v>1</v>
      </c>
      <c r="C164849">
        <v>1</v>
      </c>
      <c r="D164849">
        <v>0.98675757600000003</v>
      </c>
      <c r="E164849" s="1" t="s">
        <v>1165</v>
      </c>
      <c r="F164849" s="1" t="s">
        <v>8</v>
      </c>
    </row>
    <row r="164850" spans="1:6" hidden="1" x14ac:dyDescent="0.25">
      <c r="A164850" s="1" t="s">
        <v>1684</v>
      </c>
      <c r="B164850">
        <v>1</v>
      </c>
      <c r="C164850">
        <v>1</v>
      </c>
      <c r="D164850">
        <v>0.98954588200000004</v>
      </c>
      <c r="E164850" s="1" t="s">
        <v>2058</v>
      </c>
      <c r="F164850" s="1" t="s">
        <v>8</v>
      </c>
    </row>
    <row r="164851" spans="1:6" hidden="1" x14ac:dyDescent="0.25">
      <c r="A164851" s="1" t="s">
        <v>1684</v>
      </c>
      <c r="B164851">
        <v>1</v>
      </c>
      <c r="C164851">
        <v>1</v>
      </c>
      <c r="D164851">
        <v>0.97888433900000005</v>
      </c>
      <c r="E164851" s="1" t="s">
        <v>8054</v>
      </c>
      <c r="F164851" s="1" t="s">
        <v>8</v>
      </c>
    </row>
    <row r="164852" spans="1:6" hidden="1" x14ac:dyDescent="0.25">
      <c r="A164852" s="1" t="s">
        <v>1684</v>
      </c>
      <c r="B164852">
        <v>1</v>
      </c>
      <c r="C164852">
        <v>1</v>
      </c>
      <c r="D164852">
        <v>0.96668005000000001</v>
      </c>
      <c r="E164852" s="1" t="s">
        <v>2877</v>
      </c>
      <c r="F164852" s="1" t="s">
        <v>8</v>
      </c>
    </row>
    <row r="164853" spans="1:6" hidden="1" x14ac:dyDescent="0.25">
      <c r="A164853" s="1" t="s">
        <v>1684</v>
      </c>
      <c r="B164853">
        <v>1</v>
      </c>
      <c r="C164853">
        <v>1</v>
      </c>
      <c r="D164853">
        <v>0.98143380899999999</v>
      </c>
      <c r="E164853" s="1" t="s">
        <v>1169</v>
      </c>
      <c r="F164853" s="1" t="s">
        <v>8</v>
      </c>
    </row>
    <row r="164854" spans="1:6" hidden="1" x14ac:dyDescent="0.25">
      <c r="A164854" s="1" t="s">
        <v>1684</v>
      </c>
      <c r="B164854">
        <v>1</v>
      </c>
      <c r="C164854">
        <v>1</v>
      </c>
      <c r="D164854">
        <v>0.96703803499999996</v>
      </c>
      <c r="E164854" s="1" t="s">
        <v>1169</v>
      </c>
      <c r="F164854" s="1" t="s">
        <v>8</v>
      </c>
    </row>
    <row r="164855" spans="1:6" hidden="1" x14ac:dyDescent="0.25">
      <c r="A164855" s="1" t="s">
        <v>1684</v>
      </c>
      <c r="B164855">
        <v>1</v>
      </c>
      <c r="C164855">
        <v>1</v>
      </c>
      <c r="D164855">
        <v>0.97073864899999995</v>
      </c>
      <c r="E164855" s="1" t="s">
        <v>1169</v>
      </c>
      <c r="F164855" s="1" t="s">
        <v>8</v>
      </c>
    </row>
    <row r="164856" spans="1:6" hidden="1" x14ac:dyDescent="0.25">
      <c r="A164856" s="1" t="s">
        <v>1684</v>
      </c>
      <c r="B164856">
        <v>1</v>
      </c>
      <c r="C164856">
        <v>1</v>
      </c>
      <c r="D164856">
        <v>0.97452318699999996</v>
      </c>
      <c r="E164856" s="1" t="s">
        <v>166</v>
      </c>
      <c r="F164856" s="1" t="s">
        <v>8</v>
      </c>
    </row>
    <row r="164857" spans="1:6" hidden="1" x14ac:dyDescent="0.25">
      <c r="A164857" s="1" t="s">
        <v>1684</v>
      </c>
      <c r="B164857">
        <v>1</v>
      </c>
      <c r="C164857">
        <v>1</v>
      </c>
      <c r="D164857">
        <v>0.96819561700000001</v>
      </c>
      <c r="E164857" s="1" t="s">
        <v>2296</v>
      </c>
      <c r="F164857" s="1" t="s">
        <v>8</v>
      </c>
    </row>
    <row r="164858" spans="1:6" hidden="1" x14ac:dyDescent="0.25">
      <c r="A164858" s="1" t="s">
        <v>1684</v>
      </c>
      <c r="B164858">
        <v>1</v>
      </c>
      <c r="C164858">
        <v>1</v>
      </c>
      <c r="D164858">
        <v>0.97558373200000004</v>
      </c>
      <c r="E164858" s="1" t="s">
        <v>166</v>
      </c>
      <c r="F164858" s="1" t="s">
        <v>8</v>
      </c>
    </row>
    <row r="164859" spans="1:6" hidden="1" x14ac:dyDescent="0.25">
      <c r="A164859" s="1" t="s">
        <v>1684</v>
      </c>
      <c r="B164859">
        <v>1</v>
      </c>
      <c r="C164859">
        <v>1</v>
      </c>
      <c r="D164859">
        <v>0.974162996</v>
      </c>
      <c r="E164859" s="1" t="s">
        <v>4467</v>
      </c>
      <c r="F164859" s="1" t="s">
        <v>8</v>
      </c>
    </row>
    <row r="164860" spans="1:6" hidden="1" x14ac:dyDescent="0.25">
      <c r="A164860" s="1" t="s">
        <v>1684</v>
      </c>
      <c r="B164860">
        <v>1</v>
      </c>
      <c r="C164860">
        <v>1</v>
      </c>
      <c r="D164860">
        <v>0.99717110399999997</v>
      </c>
      <c r="E164860" s="1" t="s">
        <v>21899</v>
      </c>
      <c r="F164860" s="1" t="s">
        <v>8</v>
      </c>
    </row>
    <row r="164861" spans="1:6" hidden="1" x14ac:dyDescent="0.25">
      <c r="A164861" s="1" t="s">
        <v>1684</v>
      </c>
      <c r="B164861">
        <v>1</v>
      </c>
      <c r="C164861">
        <v>1</v>
      </c>
      <c r="D164861">
        <v>0.98776853099999995</v>
      </c>
      <c r="E164861" s="1" t="s">
        <v>2137</v>
      </c>
      <c r="F164861" s="1" t="s">
        <v>8</v>
      </c>
    </row>
    <row r="164862" spans="1:6" hidden="1" x14ac:dyDescent="0.25">
      <c r="A164862" s="1" t="s">
        <v>1684</v>
      </c>
      <c r="B164862">
        <v>1</v>
      </c>
      <c r="C164862">
        <v>1</v>
      </c>
      <c r="D164862">
        <v>0.99964082200000004</v>
      </c>
      <c r="E164862" s="1" t="s">
        <v>290</v>
      </c>
      <c r="F164862" s="1" t="s">
        <v>8</v>
      </c>
    </row>
    <row r="164863" spans="1:6" hidden="1" x14ac:dyDescent="0.25">
      <c r="A164863" s="1" t="s">
        <v>1684</v>
      </c>
      <c r="B164863">
        <v>1</v>
      </c>
      <c r="C164863">
        <v>1</v>
      </c>
      <c r="D164863">
        <v>0.77917063200000003</v>
      </c>
      <c r="E164863" s="1" t="s">
        <v>3801</v>
      </c>
      <c r="F164863" s="1" t="s">
        <v>8</v>
      </c>
    </row>
    <row r="164864" spans="1:6" hidden="1" x14ac:dyDescent="0.25">
      <c r="A164864" s="1" t="s">
        <v>1684</v>
      </c>
      <c r="B164864">
        <v>1</v>
      </c>
      <c r="C164864">
        <v>1</v>
      </c>
      <c r="D164864">
        <v>0.82144218700000005</v>
      </c>
      <c r="E164864" s="1" t="s">
        <v>365</v>
      </c>
      <c r="F164864" s="1" t="s">
        <v>8</v>
      </c>
    </row>
    <row r="164865" spans="1:6" hidden="1" x14ac:dyDescent="0.25">
      <c r="A164865" s="1" t="s">
        <v>1684</v>
      </c>
      <c r="B164865">
        <v>1</v>
      </c>
      <c r="C164865">
        <v>1</v>
      </c>
      <c r="D164865">
        <v>0.94318366099999995</v>
      </c>
      <c r="E164865" s="1" t="s">
        <v>2429</v>
      </c>
      <c r="F164865" s="1" t="s">
        <v>8</v>
      </c>
    </row>
    <row r="164866" spans="1:6" hidden="1" x14ac:dyDescent="0.25">
      <c r="A164866" s="1" t="s">
        <v>1684</v>
      </c>
      <c r="B164866">
        <v>1</v>
      </c>
      <c r="C164866">
        <v>1</v>
      </c>
      <c r="D164866">
        <v>0.93851429200000003</v>
      </c>
      <c r="E164866" s="1" t="s">
        <v>363</v>
      </c>
      <c r="F164866" s="1" t="s">
        <v>8</v>
      </c>
    </row>
    <row r="164867" spans="1:6" hidden="1" x14ac:dyDescent="0.25">
      <c r="A164867" s="1" t="s">
        <v>1684</v>
      </c>
      <c r="B164867">
        <v>1</v>
      </c>
      <c r="C164867">
        <v>1</v>
      </c>
      <c r="D164867">
        <v>0.87225270300000002</v>
      </c>
      <c r="E164867" s="1" t="s">
        <v>256</v>
      </c>
      <c r="F164867" s="1" t="s">
        <v>8</v>
      </c>
    </row>
    <row r="164868" spans="1:6" hidden="1" x14ac:dyDescent="0.25">
      <c r="A164868" s="1" t="s">
        <v>1684</v>
      </c>
      <c r="B164868">
        <v>1</v>
      </c>
      <c r="C164868">
        <v>1</v>
      </c>
      <c r="D164868">
        <v>0.997016966</v>
      </c>
      <c r="E164868" s="1" t="s">
        <v>52246</v>
      </c>
      <c r="F164868" s="1" t="s">
        <v>8</v>
      </c>
    </row>
    <row r="164869" spans="1:6" hidden="1" x14ac:dyDescent="0.25">
      <c r="A164869" s="1" t="s">
        <v>1684</v>
      </c>
      <c r="B164869">
        <v>1</v>
      </c>
      <c r="C164869">
        <v>1</v>
      </c>
      <c r="D164869">
        <v>0.99723726499999998</v>
      </c>
      <c r="E164869" s="1" t="s">
        <v>52247</v>
      </c>
      <c r="F164869" s="1" t="s">
        <v>8</v>
      </c>
    </row>
    <row r="164870" spans="1:6" hidden="1" x14ac:dyDescent="0.25">
      <c r="A164870" s="1" t="s">
        <v>1684</v>
      </c>
      <c r="B164870">
        <v>1</v>
      </c>
      <c r="C164870">
        <v>1</v>
      </c>
      <c r="D164870">
        <v>0.99858337600000002</v>
      </c>
      <c r="E164870" s="1" t="s">
        <v>52248</v>
      </c>
      <c r="F164870" s="1" t="s">
        <v>8</v>
      </c>
    </row>
    <row r="164871" spans="1:6" hidden="1" x14ac:dyDescent="0.25">
      <c r="A164871" s="1" t="s">
        <v>1684</v>
      </c>
      <c r="B164871">
        <v>1</v>
      </c>
      <c r="C164871">
        <v>1</v>
      </c>
      <c r="D164871">
        <v>0.99380123600000003</v>
      </c>
      <c r="E164871" s="1" t="s">
        <v>9303</v>
      </c>
      <c r="F164871" s="1" t="s">
        <v>8</v>
      </c>
    </row>
    <row r="164872" spans="1:6" hidden="1" x14ac:dyDescent="0.25">
      <c r="A164872" s="1" t="s">
        <v>1684</v>
      </c>
      <c r="B164872">
        <v>1</v>
      </c>
      <c r="C164872">
        <v>1</v>
      </c>
      <c r="D164872">
        <v>0.99220865999999996</v>
      </c>
      <c r="E164872" s="1" t="s">
        <v>3914</v>
      </c>
      <c r="F164872" s="1" t="s">
        <v>8</v>
      </c>
    </row>
    <row r="164873" spans="1:6" hidden="1" x14ac:dyDescent="0.25">
      <c r="A164873" s="1" t="s">
        <v>1684</v>
      </c>
      <c r="B164873">
        <v>1</v>
      </c>
      <c r="C164873">
        <v>1</v>
      </c>
      <c r="D164873">
        <v>0.99814504400000004</v>
      </c>
      <c r="E164873" s="1" t="s">
        <v>9315</v>
      </c>
      <c r="F164873" s="1" t="s">
        <v>8</v>
      </c>
    </row>
    <row r="164874" spans="1:6" hidden="1" x14ac:dyDescent="0.25">
      <c r="A164874" s="1" t="s">
        <v>1684</v>
      </c>
      <c r="B164874">
        <v>1</v>
      </c>
      <c r="C164874">
        <v>1</v>
      </c>
      <c r="D164874">
        <v>0.91937589600000003</v>
      </c>
      <c r="E164874" s="1" t="s">
        <v>52249</v>
      </c>
      <c r="F164874" s="1" t="s">
        <v>8</v>
      </c>
    </row>
    <row r="164875" spans="1:6" hidden="1" x14ac:dyDescent="0.25">
      <c r="A164875" s="1" t="s">
        <v>1684</v>
      </c>
      <c r="B164875">
        <v>1</v>
      </c>
      <c r="C164875">
        <v>1</v>
      </c>
      <c r="D164875">
        <v>0.98754322500000002</v>
      </c>
      <c r="E164875" s="1" t="s">
        <v>478</v>
      </c>
      <c r="F164875" s="1" t="s">
        <v>8</v>
      </c>
    </row>
    <row r="164876" spans="1:6" hidden="1" x14ac:dyDescent="0.25">
      <c r="A164876" s="1" t="s">
        <v>1684</v>
      </c>
      <c r="B164876">
        <v>1</v>
      </c>
      <c r="C164876">
        <v>1</v>
      </c>
      <c r="D164876">
        <v>0.999545515</v>
      </c>
      <c r="E164876" s="1" t="s">
        <v>7122</v>
      </c>
      <c r="F164876" s="1" t="s">
        <v>8</v>
      </c>
    </row>
    <row r="164877" spans="1:6" hidden="1" x14ac:dyDescent="0.25">
      <c r="A164877" s="1" t="s">
        <v>1684</v>
      </c>
      <c r="B164877">
        <v>1</v>
      </c>
      <c r="C164877">
        <v>1</v>
      </c>
      <c r="D164877">
        <v>0.89132350699999996</v>
      </c>
      <c r="E164877" s="1" t="s">
        <v>2610</v>
      </c>
      <c r="F164877" s="1" t="s">
        <v>8</v>
      </c>
    </row>
    <row r="164878" spans="1:6" hidden="1" x14ac:dyDescent="0.25">
      <c r="A164878" s="1" t="s">
        <v>1684</v>
      </c>
      <c r="B164878">
        <v>1</v>
      </c>
      <c r="C164878">
        <v>1</v>
      </c>
      <c r="D164878">
        <v>0.91916823400000003</v>
      </c>
      <c r="E164878" s="1" t="s">
        <v>9843</v>
      </c>
      <c r="F164878" s="1" t="s">
        <v>8</v>
      </c>
    </row>
    <row r="164879" spans="1:6" hidden="1" x14ac:dyDescent="0.25">
      <c r="A164879" s="1" t="s">
        <v>1684</v>
      </c>
      <c r="B164879">
        <v>1</v>
      </c>
      <c r="C164879">
        <v>1</v>
      </c>
      <c r="D164879">
        <v>0.98681092299999995</v>
      </c>
      <c r="E164879" s="1" t="s">
        <v>2296</v>
      </c>
      <c r="F164879" s="1" t="s">
        <v>8</v>
      </c>
    </row>
    <row r="164880" spans="1:6" hidden="1" x14ac:dyDescent="0.25">
      <c r="A164880" s="1" t="s">
        <v>1684</v>
      </c>
      <c r="B164880">
        <v>1</v>
      </c>
      <c r="C164880">
        <v>1</v>
      </c>
      <c r="D164880">
        <v>0.99957490000000004</v>
      </c>
      <c r="E164880" s="1" t="s">
        <v>3851</v>
      </c>
      <c r="F164880" s="1" t="s">
        <v>8</v>
      </c>
    </row>
    <row r="164881" spans="1:6" hidden="1" x14ac:dyDescent="0.25">
      <c r="A164881" s="1" t="s">
        <v>1684</v>
      </c>
      <c r="B164881">
        <v>1</v>
      </c>
      <c r="C164881">
        <v>1</v>
      </c>
      <c r="D164881">
        <v>0.88978803200000001</v>
      </c>
      <c r="E164881" s="1" t="s">
        <v>2524</v>
      </c>
      <c r="F164881" s="1" t="s">
        <v>8</v>
      </c>
    </row>
    <row r="164882" spans="1:6" hidden="1" x14ac:dyDescent="0.25">
      <c r="A164882" s="1" t="s">
        <v>1684</v>
      </c>
      <c r="B164882">
        <v>1</v>
      </c>
      <c r="C164882">
        <v>1</v>
      </c>
      <c r="D164882">
        <v>0.70262587099999996</v>
      </c>
      <c r="E164882" s="1" t="s">
        <v>2414</v>
      </c>
      <c r="F164882" s="1" t="s">
        <v>8</v>
      </c>
    </row>
    <row r="164883" spans="1:6" hidden="1" x14ac:dyDescent="0.25">
      <c r="A164883" s="1" t="s">
        <v>1684</v>
      </c>
      <c r="B164883">
        <v>1</v>
      </c>
      <c r="C164883">
        <v>1</v>
      </c>
      <c r="D164883">
        <v>0.87804633399999998</v>
      </c>
      <c r="E164883" s="1" t="s">
        <v>256</v>
      </c>
      <c r="F164883" s="1" t="s">
        <v>8</v>
      </c>
    </row>
    <row r="164884" spans="1:6" hidden="1" x14ac:dyDescent="0.25">
      <c r="A164884" s="1" t="s">
        <v>1684</v>
      </c>
      <c r="B164884">
        <v>1</v>
      </c>
      <c r="C164884">
        <v>1</v>
      </c>
      <c r="D164884">
        <v>0.997804582</v>
      </c>
      <c r="E164884" s="1" t="s">
        <v>52250</v>
      </c>
      <c r="F164884" s="1" t="s">
        <v>8</v>
      </c>
    </row>
    <row r="164885" spans="1:6" hidden="1" x14ac:dyDescent="0.25">
      <c r="A164885" s="1" t="s">
        <v>1684</v>
      </c>
      <c r="B164885">
        <v>1</v>
      </c>
      <c r="C164885">
        <v>1</v>
      </c>
      <c r="D164885">
        <v>0.99308413299999998</v>
      </c>
      <c r="E164885" s="1" t="s">
        <v>52251</v>
      </c>
      <c r="F164885" s="1" t="s">
        <v>8</v>
      </c>
    </row>
    <row r="164886" spans="1:6" hidden="1" x14ac:dyDescent="0.25">
      <c r="A164886" s="1" t="s">
        <v>1684</v>
      </c>
      <c r="B164886">
        <v>1</v>
      </c>
      <c r="C164886">
        <v>1</v>
      </c>
      <c r="D164886">
        <v>0.99732595700000004</v>
      </c>
      <c r="E164886" s="1" t="s">
        <v>52252</v>
      </c>
      <c r="F164886" s="1" t="s">
        <v>8</v>
      </c>
    </row>
    <row r="164887" spans="1:6" hidden="1" x14ac:dyDescent="0.25">
      <c r="A164887" s="1" t="s">
        <v>1684</v>
      </c>
      <c r="B164887">
        <v>1</v>
      </c>
      <c r="C164887">
        <v>1</v>
      </c>
      <c r="D164887">
        <v>0.994728744</v>
      </c>
      <c r="E164887" s="1" t="s">
        <v>416</v>
      </c>
      <c r="F164887" s="1" t="s">
        <v>8</v>
      </c>
    </row>
    <row r="164888" spans="1:6" hidden="1" x14ac:dyDescent="0.25">
      <c r="A164888" s="1" t="s">
        <v>1684</v>
      </c>
      <c r="B164888">
        <v>1</v>
      </c>
      <c r="C164888">
        <v>1</v>
      </c>
      <c r="D164888">
        <v>0.99405437699999999</v>
      </c>
      <c r="E164888" s="1" t="s">
        <v>1439</v>
      </c>
      <c r="F164888" s="1" t="s">
        <v>8</v>
      </c>
    </row>
    <row r="164889" spans="1:6" hidden="1" x14ac:dyDescent="0.25">
      <c r="A164889" s="1" t="s">
        <v>1684</v>
      </c>
      <c r="B164889">
        <v>1</v>
      </c>
      <c r="C164889">
        <v>1</v>
      </c>
      <c r="D164889">
        <v>0.99901324499999999</v>
      </c>
      <c r="E164889" s="1" t="s">
        <v>26179</v>
      </c>
      <c r="F164889" s="1" t="s">
        <v>8</v>
      </c>
    </row>
    <row r="164890" spans="1:6" hidden="1" x14ac:dyDescent="0.25">
      <c r="A164890" s="1" t="s">
        <v>1684</v>
      </c>
      <c r="B164890">
        <v>1</v>
      </c>
      <c r="C164890">
        <v>1</v>
      </c>
      <c r="D164890">
        <v>0.91502386300000005</v>
      </c>
      <c r="E164890" s="1" t="s">
        <v>9807</v>
      </c>
      <c r="F164890" s="1" t="s">
        <v>8</v>
      </c>
    </row>
    <row r="164891" spans="1:6" hidden="1" x14ac:dyDescent="0.25">
      <c r="A164891" s="1" t="s">
        <v>1684</v>
      </c>
      <c r="B164891">
        <v>1</v>
      </c>
      <c r="C164891">
        <v>1</v>
      </c>
      <c r="D164891">
        <v>0.98929578100000004</v>
      </c>
      <c r="E164891" s="1" t="s">
        <v>2015</v>
      </c>
      <c r="F164891" s="1" t="s">
        <v>8</v>
      </c>
    </row>
    <row r="164892" spans="1:6" hidden="1" x14ac:dyDescent="0.25">
      <c r="A164892" s="1" t="s">
        <v>1684</v>
      </c>
      <c r="B164892">
        <v>1</v>
      </c>
      <c r="C164892">
        <v>1</v>
      </c>
      <c r="D164892">
        <v>0.89542973000000003</v>
      </c>
      <c r="E164892" s="1" t="s">
        <v>2589</v>
      </c>
      <c r="F164892" s="1" t="s">
        <v>8</v>
      </c>
    </row>
    <row r="164893" spans="1:6" hidden="1" x14ac:dyDescent="0.25">
      <c r="A164893" s="1" t="s">
        <v>1684</v>
      </c>
      <c r="B164893">
        <v>1</v>
      </c>
      <c r="C164893">
        <v>1</v>
      </c>
      <c r="D164893">
        <v>0.91300213299999999</v>
      </c>
      <c r="E164893" s="1" t="s">
        <v>2588</v>
      </c>
      <c r="F164893" s="1" t="s">
        <v>8</v>
      </c>
    </row>
    <row r="164894" spans="1:6" hidden="1" x14ac:dyDescent="0.25">
      <c r="A164894" s="1" t="s">
        <v>1684</v>
      </c>
      <c r="B164894">
        <v>1</v>
      </c>
      <c r="C164894">
        <v>1</v>
      </c>
      <c r="D164894">
        <v>0.98806989199999995</v>
      </c>
      <c r="E164894" s="1" t="s">
        <v>478</v>
      </c>
      <c r="F164894" s="1" t="s">
        <v>8</v>
      </c>
    </row>
    <row r="164895" spans="1:6" hidden="1" x14ac:dyDescent="0.25">
      <c r="A164895" s="1" t="s">
        <v>1684</v>
      </c>
      <c r="B164895">
        <v>1</v>
      </c>
      <c r="C164895">
        <v>1</v>
      </c>
      <c r="D164895">
        <v>0.99859857600000002</v>
      </c>
      <c r="E164895" s="1" t="s">
        <v>2137</v>
      </c>
      <c r="F164895" s="1" t="s">
        <v>8</v>
      </c>
    </row>
    <row r="164896" spans="1:6" hidden="1" x14ac:dyDescent="0.25">
      <c r="A164896" s="1" t="s">
        <v>1684</v>
      </c>
      <c r="B164896">
        <v>1</v>
      </c>
      <c r="C164896">
        <v>1</v>
      </c>
      <c r="D164896">
        <v>0.99921488800000002</v>
      </c>
      <c r="E164896" s="1" t="s">
        <v>854</v>
      </c>
      <c r="F164896" s="1" t="s">
        <v>8</v>
      </c>
    </row>
    <row r="164897" spans="1:6" hidden="1" x14ac:dyDescent="0.25">
      <c r="A164897" s="1" t="s">
        <v>1684</v>
      </c>
      <c r="B164897">
        <v>1</v>
      </c>
      <c r="C164897">
        <v>1</v>
      </c>
      <c r="D164897">
        <v>0.99627906099999997</v>
      </c>
      <c r="E164897" s="1" t="s">
        <v>809</v>
      </c>
      <c r="F164897" s="1" t="s">
        <v>8</v>
      </c>
    </row>
    <row r="164898" spans="1:6" hidden="1" x14ac:dyDescent="0.25">
      <c r="A164898" s="1" t="s">
        <v>1684</v>
      </c>
      <c r="B164898">
        <v>1</v>
      </c>
      <c r="C164898">
        <v>1</v>
      </c>
      <c r="D164898">
        <v>0.88834017499999995</v>
      </c>
      <c r="E164898" s="1" t="s">
        <v>256</v>
      </c>
      <c r="F164898" s="1" t="s">
        <v>8</v>
      </c>
    </row>
    <row r="164899" spans="1:6" hidden="1" x14ac:dyDescent="0.25">
      <c r="A164899" s="1" t="s">
        <v>1684</v>
      </c>
      <c r="B164899">
        <v>1</v>
      </c>
      <c r="C164899">
        <v>1</v>
      </c>
      <c r="D164899">
        <v>0.998899698</v>
      </c>
      <c r="E164899" s="1" t="s">
        <v>52253</v>
      </c>
      <c r="F164899" s="1" t="s">
        <v>8</v>
      </c>
    </row>
    <row r="164900" spans="1:6" hidden="1" x14ac:dyDescent="0.25">
      <c r="A164900" s="1" t="s">
        <v>1684</v>
      </c>
      <c r="B164900">
        <v>1</v>
      </c>
      <c r="C164900">
        <v>1</v>
      </c>
      <c r="D164900">
        <v>0.99735325600000002</v>
      </c>
      <c r="E164900" s="1" t="s">
        <v>52254</v>
      </c>
      <c r="F164900" s="1" t="s">
        <v>8</v>
      </c>
    </row>
    <row r="164901" spans="1:6" hidden="1" x14ac:dyDescent="0.25">
      <c r="A164901" s="1" t="s">
        <v>1684</v>
      </c>
      <c r="B164901">
        <v>1</v>
      </c>
      <c r="C164901">
        <v>1</v>
      </c>
      <c r="D164901">
        <v>0.99889212800000005</v>
      </c>
      <c r="E164901" s="1" t="s">
        <v>52255</v>
      </c>
      <c r="F164901" s="1" t="s">
        <v>8</v>
      </c>
    </row>
    <row r="164902" spans="1:6" hidden="1" x14ac:dyDescent="0.25">
      <c r="A164902" s="1" t="s">
        <v>1684</v>
      </c>
      <c r="B164902">
        <v>1</v>
      </c>
      <c r="C164902">
        <v>1</v>
      </c>
      <c r="D164902">
        <v>0.99503952299999998</v>
      </c>
      <c r="E164902" s="1" t="s">
        <v>411</v>
      </c>
      <c r="F164902" s="1" t="s">
        <v>8</v>
      </c>
    </row>
    <row r="164903" spans="1:6" hidden="1" x14ac:dyDescent="0.25">
      <c r="A164903" s="1" t="s">
        <v>1684</v>
      </c>
      <c r="B164903">
        <v>1</v>
      </c>
      <c r="C164903">
        <v>1</v>
      </c>
      <c r="D164903">
        <v>0.99486643100000005</v>
      </c>
      <c r="E164903" s="1" t="s">
        <v>50395</v>
      </c>
      <c r="F164903" s="1" t="s">
        <v>8</v>
      </c>
    </row>
    <row r="164904" spans="1:6" hidden="1" x14ac:dyDescent="0.25">
      <c r="A164904" s="1" t="s">
        <v>1684</v>
      </c>
      <c r="B164904">
        <v>1</v>
      </c>
      <c r="C164904">
        <v>1</v>
      </c>
      <c r="D164904">
        <v>0.99867588299999999</v>
      </c>
      <c r="E164904" s="1" t="s">
        <v>609</v>
      </c>
      <c r="F164904" s="1" t="s">
        <v>8</v>
      </c>
    </row>
    <row r="164905" spans="1:6" hidden="1" x14ac:dyDescent="0.25">
      <c r="A164905" s="1" t="s">
        <v>1684</v>
      </c>
      <c r="B164905">
        <v>1</v>
      </c>
      <c r="C164905">
        <v>1</v>
      </c>
      <c r="D164905">
        <v>0.890249968</v>
      </c>
      <c r="E164905" s="1" t="s">
        <v>12692</v>
      </c>
      <c r="F164905" s="1" t="s">
        <v>8</v>
      </c>
    </row>
    <row r="164906" spans="1:6" hidden="1" x14ac:dyDescent="0.25">
      <c r="A164906" s="1" t="s">
        <v>1684</v>
      </c>
      <c r="B164906">
        <v>1</v>
      </c>
      <c r="C164906">
        <v>1</v>
      </c>
      <c r="D164906">
        <v>0.99261796499999999</v>
      </c>
      <c r="E164906" s="1" t="s">
        <v>2855</v>
      </c>
      <c r="F164906" s="1" t="s">
        <v>8</v>
      </c>
    </row>
    <row r="164907" spans="1:6" hidden="1" x14ac:dyDescent="0.25">
      <c r="A164907" s="1" t="s">
        <v>1684</v>
      </c>
      <c r="B164907">
        <v>1</v>
      </c>
      <c r="C164907">
        <v>1</v>
      </c>
      <c r="D164907">
        <v>0.896178484</v>
      </c>
      <c r="E164907" s="1" t="s">
        <v>2510</v>
      </c>
      <c r="F164907" s="1" t="s">
        <v>8</v>
      </c>
    </row>
    <row r="164908" spans="1:6" hidden="1" x14ac:dyDescent="0.25">
      <c r="A164908" s="1" t="s">
        <v>1684</v>
      </c>
      <c r="B164908">
        <v>1</v>
      </c>
      <c r="C164908">
        <v>1</v>
      </c>
      <c r="D164908">
        <v>0.99593621499999996</v>
      </c>
      <c r="E164908" s="1" t="s">
        <v>2061</v>
      </c>
      <c r="F164908" s="1" t="s">
        <v>8</v>
      </c>
    </row>
    <row r="164909" spans="1:6" hidden="1" x14ac:dyDescent="0.25">
      <c r="A164909" s="1" t="s">
        <v>1684</v>
      </c>
      <c r="B164909">
        <v>1</v>
      </c>
      <c r="C164909">
        <v>1</v>
      </c>
      <c r="D164909">
        <v>0.98779994199999999</v>
      </c>
      <c r="E164909" s="1" t="s">
        <v>2855</v>
      </c>
      <c r="F164909" s="1" t="s">
        <v>8</v>
      </c>
    </row>
    <row r="164910" spans="1:6" hidden="1" x14ac:dyDescent="0.25">
      <c r="A164910" s="1" t="s">
        <v>1684</v>
      </c>
      <c r="B164910">
        <v>1</v>
      </c>
      <c r="C164910">
        <v>1</v>
      </c>
      <c r="D164910">
        <v>0.89056998499999995</v>
      </c>
      <c r="E164910" s="1" t="s">
        <v>256</v>
      </c>
      <c r="F164910" s="1" t="s">
        <v>8</v>
      </c>
    </row>
    <row r="164911" spans="1:6" hidden="1" x14ac:dyDescent="0.25">
      <c r="A164911" s="1" t="s">
        <v>1684</v>
      </c>
      <c r="B164911">
        <v>1</v>
      </c>
      <c r="C164911">
        <v>1</v>
      </c>
      <c r="D164911">
        <v>0.99686187500000001</v>
      </c>
      <c r="E164911" s="1" t="s">
        <v>52256</v>
      </c>
      <c r="F164911" s="1" t="s">
        <v>8</v>
      </c>
    </row>
    <row r="164912" spans="1:6" hidden="1" x14ac:dyDescent="0.25">
      <c r="A164912" s="1" t="s">
        <v>1684</v>
      </c>
      <c r="B164912">
        <v>1</v>
      </c>
      <c r="C164912">
        <v>1</v>
      </c>
      <c r="D164912">
        <v>0.99601989999999996</v>
      </c>
      <c r="E164912" s="1" t="s">
        <v>52257</v>
      </c>
      <c r="F164912" s="1" t="s">
        <v>8</v>
      </c>
    </row>
    <row r="164913" spans="1:6" hidden="1" x14ac:dyDescent="0.25">
      <c r="A164913" s="1" t="s">
        <v>1684</v>
      </c>
      <c r="B164913">
        <v>1</v>
      </c>
      <c r="C164913">
        <v>1</v>
      </c>
      <c r="D164913">
        <v>0.99818891300000001</v>
      </c>
      <c r="E164913" s="1" t="s">
        <v>52258</v>
      </c>
      <c r="F164913" s="1" t="s">
        <v>8</v>
      </c>
    </row>
    <row r="164914" spans="1:6" hidden="1" x14ac:dyDescent="0.25">
      <c r="A164914" s="1" t="s">
        <v>1684</v>
      </c>
      <c r="B164914">
        <v>1</v>
      </c>
      <c r="C164914">
        <v>1</v>
      </c>
      <c r="D164914">
        <v>0.99365365500000002</v>
      </c>
      <c r="E164914" s="1" t="s">
        <v>9731</v>
      </c>
      <c r="F164914" s="1" t="s">
        <v>8</v>
      </c>
    </row>
    <row r="164915" spans="1:6" hidden="1" x14ac:dyDescent="0.25">
      <c r="A164915" s="1" t="s">
        <v>1684</v>
      </c>
      <c r="B164915">
        <v>1</v>
      </c>
      <c r="C164915">
        <v>1</v>
      </c>
      <c r="D164915">
        <v>0.99309897400000002</v>
      </c>
      <c r="E164915" s="1" t="s">
        <v>39132</v>
      </c>
      <c r="F164915" s="1" t="s">
        <v>8</v>
      </c>
    </row>
    <row r="164916" spans="1:6" hidden="1" x14ac:dyDescent="0.25">
      <c r="A164916" s="1" t="s">
        <v>1684</v>
      </c>
      <c r="B164916">
        <v>1</v>
      </c>
      <c r="C164916">
        <v>1</v>
      </c>
      <c r="D164916">
        <v>0.99736172000000001</v>
      </c>
      <c r="E164916" s="1" t="s">
        <v>9739</v>
      </c>
      <c r="F164916" s="1" t="s">
        <v>8</v>
      </c>
    </row>
    <row r="164917" spans="1:6" hidden="1" x14ac:dyDescent="0.25">
      <c r="A164917" s="1" t="s">
        <v>1684</v>
      </c>
      <c r="B164917">
        <v>1</v>
      </c>
      <c r="C164917">
        <v>1</v>
      </c>
      <c r="D164917">
        <v>0.93626684000000004</v>
      </c>
      <c r="E164917" s="1" t="s">
        <v>9903</v>
      </c>
      <c r="F164917" s="1" t="s">
        <v>8</v>
      </c>
    </row>
    <row r="164918" spans="1:6" hidden="1" x14ac:dyDescent="0.25">
      <c r="A164918" s="1" t="s">
        <v>1684</v>
      </c>
      <c r="B164918">
        <v>1</v>
      </c>
      <c r="C164918">
        <v>1</v>
      </c>
      <c r="D164918">
        <v>0.98450905099999997</v>
      </c>
      <c r="E164918" s="1" t="s">
        <v>2065</v>
      </c>
      <c r="F164918" s="1" t="s">
        <v>8</v>
      </c>
    </row>
    <row r="164919" spans="1:6" hidden="1" x14ac:dyDescent="0.25">
      <c r="A164919" s="1" t="s">
        <v>1684</v>
      </c>
      <c r="B164919">
        <v>1</v>
      </c>
      <c r="C164919">
        <v>1</v>
      </c>
      <c r="D164919">
        <v>0.99860668200000002</v>
      </c>
      <c r="E164919" s="1" t="s">
        <v>2061</v>
      </c>
      <c r="F164919" s="1" t="s">
        <v>8</v>
      </c>
    </row>
    <row r="164920" spans="1:6" hidden="1" x14ac:dyDescent="0.25">
      <c r="A164920" s="1" t="s">
        <v>1684</v>
      </c>
      <c r="B164920">
        <v>1</v>
      </c>
      <c r="C164920">
        <v>1</v>
      </c>
      <c r="D164920">
        <v>0.50598377000000005</v>
      </c>
      <c r="E164920" s="1" t="s">
        <v>7232</v>
      </c>
      <c r="F164920" s="1" t="s">
        <v>8</v>
      </c>
    </row>
    <row r="164921" spans="1:6" hidden="1" x14ac:dyDescent="0.25">
      <c r="A164921" s="1" t="s">
        <v>1684</v>
      </c>
      <c r="B164921">
        <v>1</v>
      </c>
      <c r="C164921">
        <v>1</v>
      </c>
      <c r="D164921">
        <v>0.97805714600000004</v>
      </c>
      <c r="E164921" s="1" t="s">
        <v>2072</v>
      </c>
      <c r="F164921" s="1" t="s">
        <v>8</v>
      </c>
    </row>
    <row r="164922" spans="1:6" hidden="1" x14ac:dyDescent="0.25">
      <c r="A164922" s="1" t="s">
        <v>1684</v>
      </c>
      <c r="B164922">
        <v>1</v>
      </c>
      <c r="C164922">
        <v>1</v>
      </c>
      <c r="D164922">
        <v>0.85579603900000001</v>
      </c>
      <c r="E164922" s="1" t="s">
        <v>5547</v>
      </c>
      <c r="F164922" s="1" t="s">
        <v>8</v>
      </c>
    </row>
    <row r="164923" spans="1:6" hidden="1" x14ac:dyDescent="0.25">
      <c r="A164923" s="1" t="s">
        <v>1684</v>
      </c>
      <c r="B164923">
        <v>1</v>
      </c>
      <c r="C164923">
        <v>1</v>
      </c>
      <c r="D164923">
        <v>0.94681864999999998</v>
      </c>
      <c r="E164923" s="1" t="s">
        <v>8323</v>
      </c>
      <c r="F164923" s="1" t="s">
        <v>8</v>
      </c>
    </row>
    <row r="164924" spans="1:6" hidden="1" x14ac:dyDescent="0.25">
      <c r="A164924" s="1" t="s">
        <v>1684</v>
      </c>
      <c r="B164924">
        <v>1</v>
      </c>
      <c r="C164924">
        <v>1</v>
      </c>
      <c r="D164924">
        <v>0.98205971700000005</v>
      </c>
      <c r="E164924" s="1" t="s">
        <v>2919</v>
      </c>
      <c r="F164924" s="1" t="s">
        <v>8</v>
      </c>
    </row>
    <row r="164925" spans="1:6" hidden="1" x14ac:dyDescent="0.25">
      <c r="A164925" s="1" t="s">
        <v>1684</v>
      </c>
      <c r="B164925">
        <v>1</v>
      </c>
      <c r="C164925">
        <v>1</v>
      </c>
      <c r="D164925">
        <v>0.82981908299999996</v>
      </c>
      <c r="E164925" s="1" t="s">
        <v>256</v>
      </c>
      <c r="F164925" s="1" t="s">
        <v>8</v>
      </c>
    </row>
    <row r="164926" spans="1:6" hidden="1" x14ac:dyDescent="0.25">
      <c r="A164926" s="1" t="s">
        <v>1684</v>
      </c>
      <c r="B164926">
        <v>1</v>
      </c>
      <c r="C164926">
        <v>1</v>
      </c>
      <c r="D164926">
        <v>0.99642360200000002</v>
      </c>
      <c r="E164926" s="1" t="s">
        <v>52259</v>
      </c>
      <c r="F164926" s="1" t="s">
        <v>8</v>
      </c>
    </row>
    <row r="164927" spans="1:6" hidden="1" x14ac:dyDescent="0.25">
      <c r="A164927" s="1" t="s">
        <v>1684</v>
      </c>
      <c r="B164927">
        <v>1</v>
      </c>
      <c r="C164927">
        <v>1</v>
      </c>
      <c r="D164927">
        <v>0.99763971600000001</v>
      </c>
      <c r="E164927" s="1" t="s">
        <v>52260</v>
      </c>
      <c r="F164927" s="1" t="s">
        <v>8</v>
      </c>
    </row>
    <row r="164928" spans="1:6" hidden="1" x14ac:dyDescent="0.25">
      <c r="A164928" s="1" t="s">
        <v>1684</v>
      </c>
      <c r="B164928">
        <v>1</v>
      </c>
      <c r="C164928">
        <v>1</v>
      </c>
      <c r="D164928">
        <v>0.99783945100000004</v>
      </c>
      <c r="E164928" s="1" t="s">
        <v>52261</v>
      </c>
      <c r="F164928" s="1" t="s">
        <v>8</v>
      </c>
    </row>
    <row r="164929" spans="1:6" hidden="1" x14ac:dyDescent="0.25">
      <c r="A164929" s="1" t="s">
        <v>1684</v>
      </c>
      <c r="B164929">
        <v>1</v>
      </c>
      <c r="C164929">
        <v>1</v>
      </c>
      <c r="D164929">
        <v>0.99066531700000005</v>
      </c>
      <c r="E164929" s="1" t="s">
        <v>2802</v>
      </c>
      <c r="F164929" s="1" t="s">
        <v>8</v>
      </c>
    </row>
    <row r="164930" spans="1:6" hidden="1" x14ac:dyDescent="0.25">
      <c r="A164930" s="1" t="s">
        <v>1684</v>
      </c>
      <c r="B164930">
        <v>1</v>
      </c>
      <c r="C164930">
        <v>1</v>
      </c>
      <c r="D164930">
        <v>0.98987764099999997</v>
      </c>
      <c r="E164930" s="1" t="s">
        <v>9729</v>
      </c>
      <c r="F164930" s="1" t="s">
        <v>8</v>
      </c>
    </row>
    <row r="164931" spans="1:6" hidden="1" x14ac:dyDescent="0.25">
      <c r="A164931" s="1" t="s">
        <v>1684</v>
      </c>
      <c r="B164931">
        <v>1</v>
      </c>
      <c r="C164931">
        <v>1</v>
      </c>
      <c r="D164931">
        <v>0.99852782500000004</v>
      </c>
      <c r="E164931" s="1" t="s">
        <v>5094</v>
      </c>
      <c r="F164931" s="1" t="s">
        <v>8</v>
      </c>
    </row>
    <row r="164932" spans="1:6" hidden="1" x14ac:dyDescent="0.25">
      <c r="A164932" s="1" t="s">
        <v>1684</v>
      </c>
      <c r="B164932">
        <v>1</v>
      </c>
      <c r="C164932">
        <v>1</v>
      </c>
      <c r="D164932">
        <v>0.94502192699999998</v>
      </c>
      <c r="E164932" s="1" t="s">
        <v>2612</v>
      </c>
      <c r="F164932" s="1" t="s">
        <v>8</v>
      </c>
    </row>
    <row r="164933" spans="1:6" hidden="1" x14ac:dyDescent="0.25">
      <c r="A164933" s="1" t="s">
        <v>1684</v>
      </c>
      <c r="B164933">
        <v>1</v>
      </c>
      <c r="C164933">
        <v>1</v>
      </c>
      <c r="D164933">
        <v>0.98304533999999999</v>
      </c>
      <c r="E164933" s="1" t="s">
        <v>2276</v>
      </c>
      <c r="F164933" s="1" t="s">
        <v>8</v>
      </c>
    </row>
    <row r="164934" spans="1:6" hidden="1" x14ac:dyDescent="0.25">
      <c r="A164934" s="1" t="s">
        <v>1684</v>
      </c>
      <c r="B164934">
        <v>1</v>
      </c>
      <c r="C164934">
        <v>1</v>
      </c>
      <c r="D164934">
        <v>0.99840241699999999</v>
      </c>
      <c r="E164934" s="1" t="s">
        <v>1516</v>
      </c>
      <c r="F164934" s="1" t="s">
        <v>8</v>
      </c>
    </row>
    <row r="164935" spans="1:6" hidden="1" x14ac:dyDescent="0.25">
      <c r="A164935" s="1" t="s">
        <v>1684</v>
      </c>
      <c r="B164935">
        <v>1</v>
      </c>
      <c r="C164935">
        <v>1</v>
      </c>
      <c r="D164935">
        <v>0.99919462199999998</v>
      </c>
      <c r="E164935" s="1" t="s">
        <v>290</v>
      </c>
      <c r="F164935" s="1" t="s">
        <v>8</v>
      </c>
    </row>
    <row r="164936" spans="1:6" hidden="1" x14ac:dyDescent="0.25">
      <c r="A164936" s="1" t="s">
        <v>1684</v>
      </c>
      <c r="B164936">
        <v>1</v>
      </c>
      <c r="C164936">
        <v>1</v>
      </c>
      <c r="D164936">
        <v>0.92182260800000004</v>
      </c>
      <c r="E164936" s="1" t="s">
        <v>12690</v>
      </c>
      <c r="F164936" s="1" t="s">
        <v>8</v>
      </c>
    </row>
    <row r="164937" spans="1:6" hidden="1" x14ac:dyDescent="0.25">
      <c r="A164937" s="1" t="s">
        <v>1684</v>
      </c>
      <c r="B164937">
        <v>1</v>
      </c>
      <c r="C164937">
        <v>1</v>
      </c>
      <c r="D164937">
        <v>0.98397278799999999</v>
      </c>
      <c r="E164937" s="1" t="s">
        <v>907</v>
      </c>
      <c r="F164937" s="1" t="s">
        <v>8</v>
      </c>
    </row>
    <row r="164938" spans="1:6" hidden="1" x14ac:dyDescent="0.25">
      <c r="A164938" s="1" t="s">
        <v>1684</v>
      </c>
      <c r="B164938">
        <v>1</v>
      </c>
      <c r="C164938">
        <v>1</v>
      </c>
      <c r="D164938">
        <v>0.93535405400000005</v>
      </c>
      <c r="E164938" s="1" t="s">
        <v>2510</v>
      </c>
      <c r="F164938" s="1" t="s">
        <v>8</v>
      </c>
    </row>
    <row r="164939" spans="1:6" hidden="1" x14ac:dyDescent="0.25">
      <c r="A164939" s="1" t="s">
        <v>1684</v>
      </c>
      <c r="B164939">
        <v>1</v>
      </c>
      <c r="C164939">
        <v>1</v>
      </c>
      <c r="D164939">
        <v>0.94148498800000002</v>
      </c>
      <c r="E164939" s="1" t="s">
        <v>2510</v>
      </c>
      <c r="F164939" s="1" t="s">
        <v>8</v>
      </c>
    </row>
    <row r="164940" spans="1:6" hidden="1" x14ac:dyDescent="0.25">
      <c r="A164940" s="1" t="s">
        <v>1684</v>
      </c>
      <c r="B164940">
        <v>1</v>
      </c>
      <c r="C164940">
        <v>1</v>
      </c>
      <c r="D164940">
        <v>0.94018381799999995</v>
      </c>
      <c r="E164940" s="1" t="s">
        <v>9811</v>
      </c>
      <c r="F164940" s="1" t="s">
        <v>8</v>
      </c>
    </row>
    <row r="164941" spans="1:6" hidden="1" x14ac:dyDescent="0.25">
      <c r="A164941" s="1" t="s">
        <v>1684</v>
      </c>
      <c r="B164941">
        <v>1</v>
      </c>
      <c r="C164941">
        <v>1</v>
      </c>
      <c r="D164941">
        <v>0.95369958899999996</v>
      </c>
      <c r="E164941" s="1" t="s">
        <v>7411</v>
      </c>
      <c r="F164941" s="1" t="s">
        <v>8</v>
      </c>
    </row>
    <row r="164942" spans="1:6" hidden="1" x14ac:dyDescent="0.25">
      <c r="A164942" s="1" t="s">
        <v>1684</v>
      </c>
      <c r="B164942">
        <v>1</v>
      </c>
      <c r="C164942">
        <v>1</v>
      </c>
      <c r="D164942">
        <v>0.99593019500000002</v>
      </c>
      <c r="E164942" s="1" t="s">
        <v>2068</v>
      </c>
      <c r="F164942" s="1" t="s">
        <v>8</v>
      </c>
    </row>
    <row r="164943" spans="1:6" hidden="1" x14ac:dyDescent="0.25">
      <c r="A164943" s="1" t="s">
        <v>1684</v>
      </c>
      <c r="B164943">
        <v>1</v>
      </c>
      <c r="C164943">
        <v>1</v>
      </c>
      <c r="D164943">
        <v>0.99515289100000004</v>
      </c>
      <c r="E164943" s="1" t="s">
        <v>2063</v>
      </c>
      <c r="F164943" s="1" t="s">
        <v>8</v>
      </c>
    </row>
    <row r="164944" spans="1:6" hidden="1" x14ac:dyDescent="0.25">
      <c r="A164944" s="1" t="s">
        <v>1684</v>
      </c>
      <c r="B164944">
        <v>1</v>
      </c>
      <c r="C164944">
        <v>1</v>
      </c>
      <c r="D164944">
        <v>0.97811168400000004</v>
      </c>
      <c r="E164944" s="1" t="s">
        <v>52262</v>
      </c>
      <c r="F164944" s="1" t="s">
        <v>8</v>
      </c>
    </row>
    <row r="164945" spans="1:6" hidden="1" x14ac:dyDescent="0.25">
      <c r="A164945" s="1" t="s">
        <v>1684</v>
      </c>
      <c r="B164945">
        <v>1</v>
      </c>
      <c r="C164945">
        <v>1</v>
      </c>
      <c r="D164945">
        <v>0.981310189</v>
      </c>
      <c r="E164945" s="1" t="s">
        <v>453</v>
      </c>
      <c r="F164945" s="1" t="s">
        <v>8</v>
      </c>
    </row>
    <row r="164946" spans="1:6" hidden="1" x14ac:dyDescent="0.25">
      <c r="A164946" s="1" t="s">
        <v>1684</v>
      </c>
      <c r="B164946">
        <v>1</v>
      </c>
      <c r="C164946">
        <v>1</v>
      </c>
      <c r="D164946">
        <v>0.505062699</v>
      </c>
      <c r="E164946" s="1" t="s">
        <v>16263</v>
      </c>
      <c r="F164946" s="1" t="s">
        <v>8</v>
      </c>
    </row>
    <row r="164947" spans="1:6" hidden="1" x14ac:dyDescent="0.25">
      <c r="A164947" s="1" t="s">
        <v>1684</v>
      </c>
      <c r="B164947">
        <v>1</v>
      </c>
      <c r="C164947">
        <v>1</v>
      </c>
      <c r="D164947">
        <v>0.99150770899999996</v>
      </c>
      <c r="E164947" s="1" t="s">
        <v>38573</v>
      </c>
      <c r="F164947" s="1" t="s">
        <v>8</v>
      </c>
    </row>
    <row r="164948" spans="1:6" hidden="1" x14ac:dyDescent="0.25">
      <c r="A164948" s="1" t="s">
        <v>1684</v>
      </c>
      <c r="B164948">
        <v>1</v>
      </c>
      <c r="C164948">
        <v>1</v>
      </c>
      <c r="D164948">
        <v>0.47363546499999998</v>
      </c>
      <c r="E164948" s="1" t="s">
        <v>16263</v>
      </c>
      <c r="F164948" s="1" t="s">
        <v>8</v>
      </c>
    </row>
    <row r="164949" spans="1:6" hidden="1" x14ac:dyDescent="0.25">
      <c r="A164949" s="1" t="s">
        <v>1684</v>
      </c>
      <c r="B164949">
        <v>1</v>
      </c>
      <c r="C164949">
        <v>1</v>
      </c>
      <c r="D164949">
        <v>0.99968749300000004</v>
      </c>
      <c r="E164949" s="1" t="s">
        <v>12753</v>
      </c>
      <c r="F164949" s="1" t="s">
        <v>8</v>
      </c>
    </row>
    <row r="164950" spans="1:6" hidden="1" x14ac:dyDescent="0.25">
      <c r="A164950" s="1" t="s">
        <v>1684</v>
      </c>
      <c r="B164950">
        <v>1</v>
      </c>
      <c r="C164950">
        <v>1</v>
      </c>
      <c r="D164950">
        <v>0.81235510099999997</v>
      </c>
      <c r="E164950" s="1" t="s">
        <v>2439</v>
      </c>
      <c r="F164950" s="1" t="s">
        <v>8</v>
      </c>
    </row>
    <row r="164951" spans="1:6" hidden="1" x14ac:dyDescent="0.25">
      <c r="A164951" s="1" t="s">
        <v>1684</v>
      </c>
      <c r="B164951">
        <v>1</v>
      </c>
      <c r="C164951">
        <v>1</v>
      </c>
      <c r="D164951">
        <v>0.55862152600000003</v>
      </c>
      <c r="E164951" s="1" t="s">
        <v>906</v>
      </c>
      <c r="F164951" s="1" t="s">
        <v>8</v>
      </c>
    </row>
    <row r="164952" spans="1:6" hidden="1" x14ac:dyDescent="0.25">
      <c r="A164952" s="1" t="s">
        <v>1684</v>
      </c>
      <c r="B164952">
        <v>1</v>
      </c>
      <c r="C164952">
        <v>1</v>
      </c>
      <c r="D164952">
        <v>0.99366754300000004</v>
      </c>
      <c r="E164952" s="1" t="s">
        <v>2919</v>
      </c>
      <c r="F164952" s="1" t="s">
        <v>8</v>
      </c>
    </row>
    <row r="164953" spans="1:6" hidden="1" x14ac:dyDescent="0.25">
      <c r="A164953" s="1" t="s">
        <v>1684</v>
      </c>
      <c r="B164953">
        <v>1</v>
      </c>
      <c r="C164953">
        <v>1</v>
      </c>
      <c r="D164953">
        <v>0.99332737900000001</v>
      </c>
      <c r="E164953" s="1" t="s">
        <v>1968</v>
      </c>
      <c r="F164953" s="1" t="s">
        <v>8</v>
      </c>
    </row>
    <row r="164954" spans="1:6" hidden="1" x14ac:dyDescent="0.25">
      <c r="A164954" s="1" t="s">
        <v>1684</v>
      </c>
      <c r="B164954">
        <v>1</v>
      </c>
      <c r="C164954">
        <v>1</v>
      </c>
      <c r="D164954">
        <v>0.985999823</v>
      </c>
      <c r="E164954" s="1" t="s">
        <v>1968</v>
      </c>
      <c r="F164954" s="1" t="s">
        <v>8</v>
      </c>
    </row>
    <row r="164955" spans="1:6" hidden="1" x14ac:dyDescent="0.25">
      <c r="A164955" s="1" t="s">
        <v>1684</v>
      </c>
      <c r="B164955">
        <v>1</v>
      </c>
      <c r="C164955">
        <v>1</v>
      </c>
      <c r="D164955">
        <v>0.99544185399999996</v>
      </c>
      <c r="E164955" s="1" t="s">
        <v>2065</v>
      </c>
      <c r="F164955" s="1" t="s">
        <v>8</v>
      </c>
    </row>
    <row r="164956" spans="1:6" hidden="1" x14ac:dyDescent="0.25">
      <c r="A164956" s="1" t="s">
        <v>1684</v>
      </c>
      <c r="B164956">
        <v>1</v>
      </c>
      <c r="C164956">
        <v>1</v>
      </c>
      <c r="D164956">
        <v>0.99785345800000003</v>
      </c>
      <c r="E164956" s="1" t="s">
        <v>1077</v>
      </c>
      <c r="F164956" s="1" t="s">
        <v>8</v>
      </c>
    </row>
    <row r="164957" spans="1:6" hidden="1" x14ac:dyDescent="0.25">
      <c r="A164957" s="1" t="s">
        <v>1684</v>
      </c>
      <c r="B164957">
        <v>1</v>
      </c>
      <c r="C164957">
        <v>1</v>
      </c>
      <c r="D164957">
        <v>0.99572449900000004</v>
      </c>
      <c r="E164957" s="1" t="s">
        <v>907</v>
      </c>
      <c r="F164957" s="1" t="s">
        <v>8</v>
      </c>
    </row>
    <row r="164958" spans="1:6" hidden="1" x14ac:dyDescent="0.25">
      <c r="A164958" s="1" t="s">
        <v>1684</v>
      </c>
      <c r="B164958">
        <v>1</v>
      </c>
      <c r="C164958">
        <v>1</v>
      </c>
      <c r="D164958">
        <v>0.741425216</v>
      </c>
      <c r="E164958" s="1" t="s">
        <v>256</v>
      </c>
      <c r="F164958" s="1" t="s">
        <v>8</v>
      </c>
    </row>
    <row r="164959" spans="1:6" hidden="1" x14ac:dyDescent="0.25">
      <c r="A164959" s="1" t="s">
        <v>1684</v>
      </c>
      <c r="B164959">
        <v>1</v>
      </c>
      <c r="C164959">
        <v>1</v>
      </c>
      <c r="D164959">
        <v>0.99136042599999996</v>
      </c>
      <c r="E164959" s="1" t="s">
        <v>52263</v>
      </c>
      <c r="F164959" s="1" t="s">
        <v>8</v>
      </c>
    </row>
    <row r="164960" spans="1:6" hidden="1" x14ac:dyDescent="0.25">
      <c r="A164960" s="1" t="s">
        <v>1684</v>
      </c>
      <c r="B164960">
        <v>1</v>
      </c>
      <c r="C164960">
        <v>1</v>
      </c>
      <c r="D164960">
        <v>0.99436968599999997</v>
      </c>
      <c r="E164960" s="1" t="s">
        <v>52264</v>
      </c>
      <c r="F164960" s="1" t="s">
        <v>8</v>
      </c>
    </row>
    <row r="164961" spans="1:6" hidden="1" x14ac:dyDescent="0.25">
      <c r="A164961" s="1" t="s">
        <v>1684</v>
      </c>
      <c r="B164961">
        <v>1</v>
      </c>
      <c r="C164961">
        <v>1</v>
      </c>
      <c r="D164961">
        <v>0.99833476499999996</v>
      </c>
      <c r="E164961" s="1" t="s">
        <v>52265</v>
      </c>
      <c r="F164961" s="1" t="s">
        <v>8</v>
      </c>
    </row>
    <row r="164962" spans="1:6" hidden="1" x14ac:dyDescent="0.25">
      <c r="A164962" s="1" t="s">
        <v>1684</v>
      </c>
      <c r="B164962">
        <v>1</v>
      </c>
      <c r="C164962">
        <v>1</v>
      </c>
      <c r="D164962">
        <v>0.99376225500000004</v>
      </c>
      <c r="E164962" s="1" t="s">
        <v>30393</v>
      </c>
      <c r="F164962" s="1" t="s">
        <v>8</v>
      </c>
    </row>
    <row r="164963" spans="1:6" hidden="1" x14ac:dyDescent="0.25">
      <c r="A164963" s="1" t="s">
        <v>1684</v>
      </c>
      <c r="B164963">
        <v>1</v>
      </c>
      <c r="C164963">
        <v>1</v>
      </c>
      <c r="D164963">
        <v>0.99152147800000001</v>
      </c>
      <c r="E164963" s="1" t="s">
        <v>9432</v>
      </c>
      <c r="F164963" s="1" t="s">
        <v>8</v>
      </c>
    </row>
    <row r="164964" spans="1:6" hidden="1" x14ac:dyDescent="0.25">
      <c r="A164964" s="1" t="s">
        <v>1684</v>
      </c>
      <c r="B164964">
        <v>1</v>
      </c>
      <c r="C164964">
        <v>1</v>
      </c>
      <c r="D164964">
        <v>0.999551415</v>
      </c>
      <c r="E164964" s="1" t="s">
        <v>800</v>
      </c>
      <c r="F164964" s="1" t="s">
        <v>8</v>
      </c>
    </row>
    <row r="164965" spans="1:6" hidden="1" x14ac:dyDescent="0.25">
      <c r="A164965" s="1" t="s">
        <v>1684</v>
      </c>
      <c r="B164965">
        <v>1</v>
      </c>
      <c r="C164965">
        <v>1</v>
      </c>
      <c r="D164965">
        <v>0.99842685499999995</v>
      </c>
      <c r="E164965" s="1" t="s">
        <v>1274</v>
      </c>
      <c r="F164965" s="1" t="s">
        <v>8</v>
      </c>
    </row>
    <row r="164966" spans="1:6" hidden="1" x14ac:dyDescent="0.25">
      <c r="A164966" s="1" t="s">
        <v>1684</v>
      </c>
      <c r="B164966">
        <v>1</v>
      </c>
      <c r="C164966">
        <v>1</v>
      </c>
      <c r="D164966">
        <v>0.99666893499999998</v>
      </c>
      <c r="E164966" s="1" t="s">
        <v>2072</v>
      </c>
      <c r="F164966" s="1" t="s">
        <v>8</v>
      </c>
    </row>
    <row r="164967" spans="1:6" hidden="1" x14ac:dyDescent="0.25">
      <c r="A164967" s="1" t="s">
        <v>1684</v>
      </c>
      <c r="B164967">
        <v>1</v>
      </c>
      <c r="C164967">
        <v>1</v>
      </c>
      <c r="D164967">
        <v>0.98543220799999998</v>
      </c>
      <c r="E164967" s="1" t="s">
        <v>1044</v>
      </c>
      <c r="F164967" s="1" t="s">
        <v>8</v>
      </c>
    </row>
    <row r="164968" spans="1:6" hidden="1" x14ac:dyDescent="0.25">
      <c r="A164968" s="1" t="s">
        <v>1684</v>
      </c>
      <c r="B164968">
        <v>1</v>
      </c>
      <c r="C164968">
        <v>1</v>
      </c>
      <c r="D164968">
        <v>0.99875593200000001</v>
      </c>
      <c r="E164968" s="1" t="s">
        <v>5731</v>
      </c>
      <c r="F164968" s="1" t="s">
        <v>8</v>
      </c>
    </row>
    <row r="164969" spans="1:6" hidden="1" x14ac:dyDescent="0.25">
      <c r="A164969" s="1" t="s">
        <v>1684</v>
      </c>
      <c r="B164969">
        <v>1</v>
      </c>
      <c r="C164969">
        <v>1</v>
      </c>
      <c r="D164969">
        <v>0.99905979600000006</v>
      </c>
      <c r="E164969" s="1" t="s">
        <v>2537</v>
      </c>
      <c r="F164969" s="1" t="s">
        <v>8</v>
      </c>
    </row>
    <row r="164970" spans="1:6" hidden="1" x14ac:dyDescent="0.25">
      <c r="A164970" s="1" t="s">
        <v>1684</v>
      </c>
      <c r="B164970">
        <v>1</v>
      </c>
      <c r="C164970">
        <v>1</v>
      </c>
      <c r="D164970">
        <v>0.93545550099999997</v>
      </c>
      <c r="E164970" s="1" t="s">
        <v>8143</v>
      </c>
      <c r="F164970" s="1" t="s">
        <v>8</v>
      </c>
    </row>
    <row r="164971" spans="1:6" hidden="1" x14ac:dyDescent="0.25">
      <c r="A164971" s="1" t="s">
        <v>1684</v>
      </c>
      <c r="B164971">
        <v>1</v>
      </c>
      <c r="C164971">
        <v>1</v>
      </c>
      <c r="D164971">
        <v>0.998901963</v>
      </c>
      <c r="E164971" s="1" t="s">
        <v>9818</v>
      </c>
      <c r="F164971" s="1" t="s">
        <v>8</v>
      </c>
    </row>
    <row r="164972" spans="1:6" hidden="1" x14ac:dyDescent="0.25">
      <c r="A164972" s="1" t="s">
        <v>1684</v>
      </c>
      <c r="B164972">
        <v>1</v>
      </c>
      <c r="C164972">
        <v>1</v>
      </c>
      <c r="D164972">
        <v>0.99634647399999998</v>
      </c>
      <c r="E164972" s="1" t="s">
        <v>3460</v>
      </c>
      <c r="F164972" s="1" t="s">
        <v>8</v>
      </c>
    </row>
    <row r="164973" spans="1:6" hidden="1" x14ac:dyDescent="0.25">
      <c r="A164973" s="1" t="s">
        <v>1684</v>
      </c>
      <c r="B164973">
        <v>1</v>
      </c>
      <c r="C164973">
        <v>1</v>
      </c>
      <c r="D164973">
        <v>0.97354835299999998</v>
      </c>
      <c r="E164973" s="1" t="s">
        <v>1044</v>
      </c>
      <c r="F164973" s="1" t="s">
        <v>8</v>
      </c>
    </row>
    <row r="164974" spans="1:6" hidden="1" x14ac:dyDescent="0.25">
      <c r="A164974" s="1" t="s">
        <v>1684</v>
      </c>
      <c r="B164974">
        <v>1</v>
      </c>
      <c r="C164974">
        <v>1</v>
      </c>
      <c r="D164974">
        <v>0.99535137399999996</v>
      </c>
      <c r="E164974" s="1" t="s">
        <v>2005</v>
      </c>
      <c r="F164974" s="1" t="s">
        <v>8</v>
      </c>
    </row>
    <row r="164975" spans="1:6" hidden="1" x14ac:dyDescent="0.25">
      <c r="A164975" s="1" t="s">
        <v>1684</v>
      </c>
      <c r="B164975">
        <v>1</v>
      </c>
      <c r="C164975">
        <v>1</v>
      </c>
      <c r="D164975">
        <v>0.96748703700000005</v>
      </c>
      <c r="E164975" s="1" t="s">
        <v>863</v>
      </c>
      <c r="F164975" s="1" t="s">
        <v>8</v>
      </c>
    </row>
    <row r="164976" spans="1:6" hidden="1" x14ac:dyDescent="0.25">
      <c r="A164976" s="1" t="s">
        <v>1684</v>
      </c>
      <c r="B164976">
        <v>1</v>
      </c>
      <c r="C164976">
        <v>1</v>
      </c>
      <c r="D164976">
        <v>0.99978774800000003</v>
      </c>
      <c r="E164976" s="1" t="s">
        <v>815</v>
      </c>
      <c r="F164976" s="1" t="s">
        <v>8</v>
      </c>
    </row>
    <row r="164977" spans="1:6" hidden="1" x14ac:dyDescent="0.25">
      <c r="A164977" s="1" t="s">
        <v>1684</v>
      </c>
      <c r="B164977">
        <v>1</v>
      </c>
      <c r="C164977">
        <v>1</v>
      </c>
      <c r="D164977">
        <v>0.99881309299999999</v>
      </c>
      <c r="E164977" s="1" t="s">
        <v>2063</v>
      </c>
      <c r="F164977" s="1" t="s">
        <v>8</v>
      </c>
    </row>
    <row r="164978" spans="1:6" hidden="1" x14ac:dyDescent="0.25">
      <c r="A164978" s="1" t="s">
        <v>1684</v>
      </c>
      <c r="B164978">
        <v>1</v>
      </c>
      <c r="C164978">
        <v>1</v>
      </c>
      <c r="D164978">
        <v>0.93246173899999996</v>
      </c>
      <c r="E164978" s="1" t="s">
        <v>2324</v>
      </c>
      <c r="F164978" s="1" t="s">
        <v>8</v>
      </c>
    </row>
    <row r="164979" spans="1:6" hidden="1" x14ac:dyDescent="0.25">
      <c r="A164979" s="1" t="s">
        <v>1684</v>
      </c>
      <c r="B164979">
        <v>1</v>
      </c>
      <c r="C164979">
        <v>1</v>
      </c>
      <c r="D164979">
        <v>0.99852251999999997</v>
      </c>
      <c r="E164979" s="1" t="s">
        <v>2068</v>
      </c>
      <c r="F164979" s="1" t="s">
        <v>8</v>
      </c>
    </row>
    <row r="164980" spans="1:6" hidden="1" x14ac:dyDescent="0.25">
      <c r="A164980" s="1" t="s">
        <v>1684</v>
      </c>
      <c r="B164980">
        <v>1</v>
      </c>
      <c r="C164980">
        <v>1</v>
      </c>
      <c r="D164980">
        <v>0.91175121100000001</v>
      </c>
      <c r="E164980" s="1" t="s">
        <v>52266</v>
      </c>
      <c r="F164980" s="1" t="s">
        <v>8</v>
      </c>
    </row>
    <row r="164981" spans="1:6" hidden="1" x14ac:dyDescent="0.25">
      <c r="A164981" s="1" t="s">
        <v>1684</v>
      </c>
      <c r="B164981">
        <v>1</v>
      </c>
      <c r="C164981">
        <v>1</v>
      </c>
      <c r="D164981">
        <v>0.96638733099999996</v>
      </c>
      <c r="E164981" s="1" t="s">
        <v>820</v>
      </c>
      <c r="F164981" s="1" t="s">
        <v>8</v>
      </c>
    </row>
    <row r="164982" spans="1:6" hidden="1" x14ac:dyDescent="0.25">
      <c r="A164982" s="1" t="s">
        <v>1684</v>
      </c>
      <c r="B164982">
        <v>1</v>
      </c>
      <c r="C164982">
        <v>1</v>
      </c>
      <c r="D164982">
        <v>0.66054618399999998</v>
      </c>
      <c r="E164982" s="1" t="s">
        <v>2131</v>
      </c>
      <c r="F164982" s="1" t="s">
        <v>8</v>
      </c>
    </row>
    <row r="164983" spans="1:6" hidden="1" x14ac:dyDescent="0.25">
      <c r="A164983" s="1" t="s">
        <v>1684</v>
      </c>
      <c r="B164983">
        <v>1</v>
      </c>
      <c r="C164983">
        <v>1</v>
      </c>
      <c r="D164983">
        <v>0.99549537899999996</v>
      </c>
      <c r="E164983" s="1" t="s">
        <v>815</v>
      </c>
      <c r="F164983" s="1" t="s">
        <v>8</v>
      </c>
    </row>
    <row r="164984" spans="1:6" hidden="1" x14ac:dyDescent="0.25">
      <c r="A164984" s="1" t="s">
        <v>1684</v>
      </c>
      <c r="B164984">
        <v>1</v>
      </c>
      <c r="C164984">
        <v>1</v>
      </c>
      <c r="D164984">
        <v>0.99964374300000003</v>
      </c>
      <c r="E164984" s="1" t="s">
        <v>1516</v>
      </c>
      <c r="F164984" s="1" t="s">
        <v>8</v>
      </c>
    </row>
    <row r="164985" spans="1:6" hidden="1" x14ac:dyDescent="0.25">
      <c r="A164985" s="1" t="s">
        <v>1684</v>
      </c>
      <c r="B164985">
        <v>1</v>
      </c>
      <c r="C164985">
        <v>1</v>
      </c>
      <c r="D164985">
        <v>0.98456555599999995</v>
      </c>
      <c r="E164985" s="1" t="s">
        <v>9818</v>
      </c>
      <c r="F164985" s="1" t="s">
        <v>8</v>
      </c>
    </row>
    <row r="164986" spans="1:6" hidden="1" x14ac:dyDescent="0.25">
      <c r="A164986" s="1" t="s">
        <v>1684</v>
      </c>
      <c r="B164986">
        <v>1</v>
      </c>
      <c r="C164986">
        <v>1</v>
      </c>
      <c r="D164986">
        <v>0.99731624100000005</v>
      </c>
      <c r="E164986" s="1" t="s">
        <v>52267</v>
      </c>
      <c r="F164986" s="1" t="s">
        <v>8</v>
      </c>
    </row>
    <row r="164987" spans="1:6" hidden="1" x14ac:dyDescent="0.25">
      <c r="A164987" s="1" t="s">
        <v>1684</v>
      </c>
      <c r="B164987">
        <v>1</v>
      </c>
      <c r="C164987">
        <v>1</v>
      </c>
      <c r="D164987">
        <v>0.985950887</v>
      </c>
      <c r="E164987" s="1" t="s">
        <v>52268</v>
      </c>
      <c r="F164987" s="1" t="s">
        <v>8</v>
      </c>
    </row>
    <row r="164988" spans="1:6" hidden="1" x14ac:dyDescent="0.25">
      <c r="A164988" s="1" t="s">
        <v>1684</v>
      </c>
      <c r="B164988">
        <v>1</v>
      </c>
      <c r="C164988">
        <v>1</v>
      </c>
      <c r="D164988">
        <v>0.99510341899999999</v>
      </c>
      <c r="E164988" s="1" t="s">
        <v>10540</v>
      </c>
      <c r="F164988" s="1" t="s">
        <v>8</v>
      </c>
    </row>
    <row r="164989" spans="1:6" hidden="1" x14ac:dyDescent="0.25">
      <c r="A164989" s="1" t="s">
        <v>1684</v>
      </c>
      <c r="B164989">
        <v>1</v>
      </c>
      <c r="C164989">
        <v>1</v>
      </c>
      <c r="D164989">
        <v>0.95773363099999997</v>
      </c>
      <c r="E164989" s="1" t="s">
        <v>52269</v>
      </c>
      <c r="F164989" s="1" t="s">
        <v>8</v>
      </c>
    </row>
    <row r="164990" spans="1:6" hidden="1" x14ac:dyDescent="0.25">
      <c r="A164990" s="1" t="s">
        <v>1684</v>
      </c>
      <c r="B164990">
        <v>1</v>
      </c>
      <c r="C164990">
        <v>1</v>
      </c>
      <c r="D164990">
        <v>0.78561472899999996</v>
      </c>
      <c r="E164990" s="1" t="s">
        <v>84</v>
      </c>
      <c r="F164990" s="1" t="s">
        <v>8</v>
      </c>
    </row>
    <row r="164991" spans="1:6" hidden="1" x14ac:dyDescent="0.25">
      <c r="A164991" s="1" t="s">
        <v>1684</v>
      </c>
      <c r="B164991">
        <v>1</v>
      </c>
      <c r="C164991">
        <v>1</v>
      </c>
      <c r="D164991">
        <v>0.85106575500000003</v>
      </c>
      <c r="E164991" s="1" t="s">
        <v>52270</v>
      </c>
      <c r="F164991" s="1" t="s">
        <v>8</v>
      </c>
    </row>
    <row r="164992" spans="1:6" hidden="1" x14ac:dyDescent="0.25">
      <c r="A164992" s="1" t="s">
        <v>1684</v>
      </c>
      <c r="B164992">
        <v>1</v>
      </c>
      <c r="C164992">
        <v>1</v>
      </c>
      <c r="D164992">
        <v>0.99801295999999995</v>
      </c>
      <c r="E164992" s="1" t="s">
        <v>52271</v>
      </c>
      <c r="F164992" s="1" t="s">
        <v>8</v>
      </c>
    </row>
    <row r="164993" spans="1:6" hidden="1" x14ac:dyDescent="0.25">
      <c r="A164993" s="1" t="s">
        <v>1684</v>
      </c>
      <c r="B164993">
        <v>1</v>
      </c>
      <c r="C164993">
        <v>1</v>
      </c>
      <c r="D164993">
        <v>0.99654418199999995</v>
      </c>
      <c r="E164993" s="1" t="s">
        <v>52272</v>
      </c>
      <c r="F164993" s="1" t="s">
        <v>8</v>
      </c>
    </row>
    <row r="164994" spans="1:6" hidden="1" x14ac:dyDescent="0.25">
      <c r="A164994" s="1" t="s">
        <v>1684</v>
      </c>
      <c r="B164994">
        <v>1</v>
      </c>
      <c r="C164994">
        <v>1</v>
      </c>
      <c r="D164994">
        <v>0.99500864700000002</v>
      </c>
      <c r="E164994" s="1" t="s">
        <v>52273</v>
      </c>
      <c r="F164994" s="1" t="s">
        <v>8</v>
      </c>
    </row>
    <row r="164995" spans="1:6" hidden="1" x14ac:dyDescent="0.25">
      <c r="A164995" s="1" t="s">
        <v>1684</v>
      </c>
      <c r="B164995">
        <v>1</v>
      </c>
      <c r="C164995">
        <v>1</v>
      </c>
      <c r="D164995">
        <v>0.93960559399999999</v>
      </c>
      <c r="E164995" s="1" t="s">
        <v>52269</v>
      </c>
      <c r="F164995" s="1" t="s">
        <v>8</v>
      </c>
    </row>
    <row r="164996" spans="1:6" hidden="1" x14ac:dyDescent="0.25">
      <c r="A164996" s="1" t="s">
        <v>1684</v>
      </c>
      <c r="B164996">
        <v>1</v>
      </c>
      <c r="C164996">
        <v>1</v>
      </c>
      <c r="D164996">
        <v>0.99635350700000003</v>
      </c>
      <c r="E164996" s="1" t="s">
        <v>6094</v>
      </c>
      <c r="F164996" s="1" t="s">
        <v>8</v>
      </c>
    </row>
    <row r="164997" spans="1:6" hidden="1" x14ac:dyDescent="0.25">
      <c r="A164997" s="1" t="s">
        <v>1684</v>
      </c>
      <c r="B164997">
        <v>1</v>
      </c>
      <c r="C164997">
        <v>1</v>
      </c>
      <c r="D164997">
        <v>0.99664133799999999</v>
      </c>
      <c r="E164997" s="1" t="s">
        <v>3999</v>
      </c>
      <c r="F164997" s="1" t="s">
        <v>8</v>
      </c>
    </row>
    <row r="164998" spans="1:6" hidden="1" x14ac:dyDescent="0.25">
      <c r="A164998" s="1" t="s">
        <v>1684</v>
      </c>
      <c r="B164998">
        <v>1</v>
      </c>
      <c r="C164998">
        <v>1</v>
      </c>
      <c r="D164998">
        <v>0.82376813900000001</v>
      </c>
      <c r="E164998" s="1" t="s">
        <v>387</v>
      </c>
      <c r="F164998" s="1" t="s">
        <v>8</v>
      </c>
    </row>
    <row r="164999" spans="1:6" hidden="1" x14ac:dyDescent="0.25">
      <c r="A164999" s="1" t="s">
        <v>1684</v>
      </c>
      <c r="B164999">
        <v>1</v>
      </c>
      <c r="C164999">
        <v>1</v>
      </c>
      <c r="D164999">
        <v>0.80948483900000001</v>
      </c>
      <c r="E164999" s="1" t="s">
        <v>810</v>
      </c>
      <c r="F164999" s="1" t="s">
        <v>8</v>
      </c>
    </row>
    <row r="165000" spans="1:6" hidden="1" x14ac:dyDescent="0.25">
      <c r="A165000" s="1" t="s">
        <v>1686</v>
      </c>
      <c r="B165000">
        <v>1</v>
      </c>
      <c r="C165000">
        <v>1</v>
      </c>
      <c r="D165000">
        <v>0.75416958300000003</v>
      </c>
      <c r="E165000" s="1" t="s">
        <v>380</v>
      </c>
      <c r="F165000" s="1" t="s">
        <v>8</v>
      </c>
    </row>
    <row r="165001" spans="1:6" hidden="1" x14ac:dyDescent="0.25">
      <c r="A165001" s="1" t="s">
        <v>1686</v>
      </c>
      <c r="B165001">
        <v>1</v>
      </c>
      <c r="C165001">
        <v>1</v>
      </c>
      <c r="D165001">
        <v>0.53557533000000002</v>
      </c>
      <c r="E165001" s="1" t="s">
        <v>194</v>
      </c>
      <c r="F165001" s="1" t="s">
        <v>8</v>
      </c>
    </row>
    <row r="165002" spans="1:6" hidden="1" x14ac:dyDescent="0.25">
      <c r="A165002" s="1" t="s">
        <v>1686</v>
      </c>
      <c r="B165002">
        <v>1</v>
      </c>
      <c r="C165002">
        <v>1</v>
      </c>
      <c r="D165002">
        <v>0.52054411199999995</v>
      </c>
      <c r="E165002" s="1" t="s">
        <v>109</v>
      </c>
      <c r="F165002" s="1" t="s">
        <v>8</v>
      </c>
    </row>
    <row r="165003" spans="1:6" hidden="1" x14ac:dyDescent="0.25">
      <c r="A165003" s="1" t="s">
        <v>1686</v>
      </c>
      <c r="B165003">
        <v>1</v>
      </c>
      <c r="C165003">
        <v>1</v>
      </c>
      <c r="D165003">
        <v>0.99768620699999999</v>
      </c>
      <c r="E165003" s="1" t="s">
        <v>52274</v>
      </c>
      <c r="F165003" s="1" t="s">
        <v>8</v>
      </c>
    </row>
    <row r="165004" spans="1:6" hidden="1" x14ac:dyDescent="0.25">
      <c r="A165004" s="1" t="s">
        <v>1686</v>
      </c>
      <c r="B165004">
        <v>1</v>
      </c>
      <c r="C165004">
        <v>1</v>
      </c>
      <c r="D165004">
        <v>0.86142140599999995</v>
      </c>
      <c r="E165004" s="1" t="s">
        <v>2601</v>
      </c>
      <c r="F165004" s="1" t="s">
        <v>8</v>
      </c>
    </row>
    <row r="165005" spans="1:6" hidden="1" x14ac:dyDescent="0.25">
      <c r="A165005" s="1" t="s">
        <v>1686</v>
      </c>
      <c r="B165005">
        <v>1</v>
      </c>
      <c r="C165005">
        <v>1</v>
      </c>
      <c r="D165005">
        <v>0.98019188599999996</v>
      </c>
      <c r="E165005" s="1" t="s">
        <v>1022</v>
      </c>
      <c r="F165005" s="1" t="s">
        <v>8</v>
      </c>
    </row>
    <row r="165006" spans="1:6" hidden="1" x14ac:dyDescent="0.25">
      <c r="A165006" s="1" t="s">
        <v>1686</v>
      </c>
      <c r="B165006">
        <v>1</v>
      </c>
      <c r="C165006">
        <v>1</v>
      </c>
      <c r="D165006">
        <v>0.92787313500000002</v>
      </c>
      <c r="E165006" s="1" t="s">
        <v>2603</v>
      </c>
      <c r="F165006" s="1" t="s">
        <v>8</v>
      </c>
    </row>
    <row r="165007" spans="1:6" hidden="1" x14ac:dyDescent="0.25">
      <c r="A165007" s="1" t="s">
        <v>1686</v>
      </c>
      <c r="B165007">
        <v>1</v>
      </c>
      <c r="C165007">
        <v>1</v>
      </c>
      <c r="D165007">
        <v>0.507526696</v>
      </c>
      <c r="E165007" s="1" t="s">
        <v>194</v>
      </c>
      <c r="F165007" s="1" t="s">
        <v>8</v>
      </c>
    </row>
    <row r="165008" spans="1:6" hidden="1" x14ac:dyDescent="0.25">
      <c r="A165008" s="1" t="s">
        <v>1686</v>
      </c>
      <c r="B165008">
        <v>1</v>
      </c>
      <c r="C165008">
        <v>1</v>
      </c>
      <c r="D165008">
        <v>0.98642492299999995</v>
      </c>
      <c r="E165008" s="1" t="s">
        <v>27767</v>
      </c>
      <c r="F165008" s="1" t="s">
        <v>8</v>
      </c>
    </row>
    <row r="165009" spans="1:6" hidden="1" x14ac:dyDescent="0.25">
      <c r="A165009" s="1" t="s">
        <v>1686</v>
      </c>
      <c r="B165009">
        <v>1</v>
      </c>
      <c r="C165009">
        <v>1</v>
      </c>
      <c r="D165009">
        <v>0.966851354</v>
      </c>
      <c r="E165009" s="1" t="s">
        <v>52275</v>
      </c>
      <c r="F165009" s="1" t="s">
        <v>8</v>
      </c>
    </row>
    <row r="165010" spans="1:6" hidden="1" x14ac:dyDescent="0.25">
      <c r="A165010" s="1" t="s">
        <v>1686</v>
      </c>
      <c r="B165010">
        <v>1</v>
      </c>
      <c r="C165010">
        <v>1</v>
      </c>
      <c r="D165010">
        <v>0.72900396599999995</v>
      </c>
      <c r="E165010" s="1" t="s">
        <v>52276</v>
      </c>
      <c r="F165010" s="1" t="s">
        <v>8</v>
      </c>
    </row>
    <row r="165011" spans="1:6" hidden="1" x14ac:dyDescent="0.25">
      <c r="A165011" s="1" t="s">
        <v>1686</v>
      </c>
      <c r="B165011">
        <v>1</v>
      </c>
      <c r="C165011">
        <v>1</v>
      </c>
      <c r="D165011">
        <v>0.76511955300000001</v>
      </c>
      <c r="E165011" s="1" t="s">
        <v>318</v>
      </c>
      <c r="F165011" s="1" t="s">
        <v>8</v>
      </c>
    </row>
    <row r="165012" spans="1:6" hidden="1" x14ac:dyDescent="0.25">
      <c r="A165012" s="1" t="s">
        <v>1686</v>
      </c>
      <c r="B165012">
        <v>1</v>
      </c>
      <c r="C165012">
        <v>1</v>
      </c>
      <c r="D165012">
        <v>0.96999287599999995</v>
      </c>
      <c r="E165012" s="1" t="s">
        <v>52277</v>
      </c>
      <c r="F165012" s="1" t="s">
        <v>8</v>
      </c>
    </row>
    <row r="165013" spans="1:6" hidden="1" x14ac:dyDescent="0.25">
      <c r="A165013" s="1" t="s">
        <v>1686</v>
      </c>
      <c r="B165013">
        <v>1</v>
      </c>
      <c r="C165013">
        <v>1</v>
      </c>
      <c r="D165013">
        <v>0.99628245800000004</v>
      </c>
      <c r="E165013" s="1" t="s">
        <v>52278</v>
      </c>
      <c r="F165013" s="1" t="s">
        <v>8</v>
      </c>
    </row>
    <row r="165014" spans="1:6" hidden="1" x14ac:dyDescent="0.25">
      <c r="A165014" s="1" t="s">
        <v>1686</v>
      </c>
      <c r="B165014">
        <v>1</v>
      </c>
      <c r="C165014">
        <v>1</v>
      </c>
      <c r="D165014">
        <v>0.99987357899999996</v>
      </c>
      <c r="E165014" s="1" t="s">
        <v>10722</v>
      </c>
      <c r="F165014" s="1" t="s">
        <v>8</v>
      </c>
    </row>
    <row r="165015" spans="1:6" hidden="1" x14ac:dyDescent="0.25">
      <c r="A165015" s="1" t="s">
        <v>1686</v>
      </c>
      <c r="B165015">
        <v>1</v>
      </c>
      <c r="C165015">
        <v>1</v>
      </c>
      <c r="D165015">
        <v>0.94560193999999997</v>
      </c>
      <c r="E165015" s="1" t="s">
        <v>52279</v>
      </c>
      <c r="F165015" s="1" t="s">
        <v>8</v>
      </c>
    </row>
    <row r="165016" spans="1:6" hidden="1" x14ac:dyDescent="0.25">
      <c r="A165016" s="1" t="s">
        <v>1686</v>
      </c>
      <c r="B165016">
        <v>1</v>
      </c>
      <c r="C165016">
        <v>1</v>
      </c>
      <c r="D165016">
        <v>0.92516797799999995</v>
      </c>
      <c r="E165016" s="1" t="s">
        <v>52280</v>
      </c>
      <c r="F165016" s="1" t="s">
        <v>8</v>
      </c>
    </row>
    <row r="165017" spans="1:6" hidden="1" x14ac:dyDescent="0.25">
      <c r="A165017" s="1" t="s">
        <v>1686</v>
      </c>
      <c r="B165017">
        <v>1</v>
      </c>
      <c r="C165017">
        <v>1</v>
      </c>
      <c r="D165017">
        <v>0.95308983300000005</v>
      </c>
      <c r="E165017" s="1" t="s">
        <v>27132</v>
      </c>
      <c r="F165017" s="1" t="s">
        <v>8</v>
      </c>
    </row>
    <row r="165018" spans="1:6" hidden="1" x14ac:dyDescent="0.25">
      <c r="A165018" s="1" t="s">
        <v>1686</v>
      </c>
      <c r="B165018">
        <v>1</v>
      </c>
      <c r="C165018">
        <v>1</v>
      </c>
      <c r="D165018">
        <v>0.99968016100000001</v>
      </c>
      <c r="E165018" s="1" t="s">
        <v>4207</v>
      </c>
      <c r="F165018" s="1" t="s">
        <v>8</v>
      </c>
    </row>
    <row r="165019" spans="1:6" hidden="1" x14ac:dyDescent="0.25">
      <c r="A165019" s="1" t="s">
        <v>1686</v>
      </c>
      <c r="B165019">
        <v>1</v>
      </c>
      <c r="C165019">
        <v>1</v>
      </c>
      <c r="D165019">
        <v>0.99928528100000003</v>
      </c>
      <c r="E165019" s="1" t="s">
        <v>17483</v>
      </c>
      <c r="F165019" s="1" t="s">
        <v>8</v>
      </c>
    </row>
    <row r="165020" spans="1:6" hidden="1" x14ac:dyDescent="0.25">
      <c r="A165020" s="1" t="s">
        <v>1686</v>
      </c>
      <c r="B165020">
        <v>1</v>
      </c>
      <c r="C165020">
        <v>1</v>
      </c>
      <c r="D165020">
        <v>0.99641990700000005</v>
      </c>
      <c r="E165020" s="1" t="s">
        <v>9625</v>
      </c>
      <c r="F165020" s="1" t="s">
        <v>8</v>
      </c>
    </row>
    <row r="165021" spans="1:6" hidden="1" x14ac:dyDescent="0.25">
      <c r="A165021" s="1" t="s">
        <v>1686</v>
      </c>
      <c r="B165021">
        <v>1</v>
      </c>
      <c r="C165021">
        <v>1</v>
      </c>
      <c r="D165021">
        <v>0.90931630100000005</v>
      </c>
      <c r="E165021" s="1" t="s">
        <v>52281</v>
      </c>
      <c r="F165021" s="1" t="s">
        <v>8</v>
      </c>
    </row>
    <row r="165022" spans="1:6" hidden="1" x14ac:dyDescent="0.25">
      <c r="A165022" s="1" t="s">
        <v>1686</v>
      </c>
      <c r="B165022">
        <v>1</v>
      </c>
      <c r="C165022">
        <v>1</v>
      </c>
      <c r="D165022">
        <v>0.95174491400000005</v>
      </c>
      <c r="E165022" s="1" t="s">
        <v>21215</v>
      </c>
      <c r="F165022" s="1" t="s">
        <v>8</v>
      </c>
    </row>
    <row r="165023" spans="1:6" hidden="1" x14ac:dyDescent="0.25">
      <c r="A165023" s="1" t="s">
        <v>1686</v>
      </c>
      <c r="B165023">
        <v>1</v>
      </c>
      <c r="C165023">
        <v>1</v>
      </c>
      <c r="D165023">
        <v>0.99243652800000004</v>
      </c>
      <c r="E165023" s="1" t="s">
        <v>52282</v>
      </c>
      <c r="F165023" s="1" t="s">
        <v>8</v>
      </c>
    </row>
    <row r="165024" spans="1:6" hidden="1" x14ac:dyDescent="0.25">
      <c r="A165024" s="1" t="s">
        <v>1686</v>
      </c>
      <c r="B165024">
        <v>1</v>
      </c>
      <c r="C165024">
        <v>1</v>
      </c>
      <c r="D165024">
        <v>0.94982075700000002</v>
      </c>
      <c r="E165024" s="1" t="s">
        <v>52283</v>
      </c>
      <c r="F165024" s="1" t="s">
        <v>8</v>
      </c>
    </row>
    <row r="165025" spans="1:6" hidden="1" x14ac:dyDescent="0.25">
      <c r="A165025" s="1" t="s">
        <v>1686</v>
      </c>
      <c r="B165025">
        <v>1</v>
      </c>
      <c r="C165025">
        <v>1</v>
      </c>
      <c r="D165025">
        <v>0.99987340000000002</v>
      </c>
      <c r="E165025" s="1" t="s">
        <v>4207</v>
      </c>
      <c r="F165025" s="1" t="s">
        <v>8</v>
      </c>
    </row>
    <row r="165026" spans="1:6" hidden="1" x14ac:dyDescent="0.25">
      <c r="A165026" s="1" t="s">
        <v>1686</v>
      </c>
      <c r="B165026">
        <v>1</v>
      </c>
      <c r="C165026">
        <v>1</v>
      </c>
      <c r="D165026">
        <v>0.95302164599999994</v>
      </c>
      <c r="E165026" s="1" t="s">
        <v>49484</v>
      </c>
      <c r="F165026" s="1" t="s">
        <v>8</v>
      </c>
    </row>
    <row r="165027" spans="1:6" hidden="1" x14ac:dyDescent="0.25">
      <c r="A165027" s="1" t="s">
        <v>1686</v>
      </c>
      <c r="B165027">
        <v>1</v>
      </c>
      <c r="C165027">
        <v>1</v>
      </c>
      <c r="D165027">
        <v>0.95558583699999999</v>
      </c>
      <c r="E165027" s="1" t="s">
        <v>52284</v>
      </c>
      <c r="F165027" s="1" t="s">
        <v>8</v>
      </c>
    </row>
    <row r="165028" spans="1:6" hidden="1" x14ac:dyDescent="0.25">
      <c r="A165028" s="1" t="s">
        <v>1686</v>
      </c>
      <c r="B165028">
        <v>1</v>
      </c>
      <c r="C165028">
        <v>1</v>
      </c>
      <c r="D165028">
        <v>0.99963325300000005</v>
      </c>
      <c r="E165028" s="1" t="s">
        <v>52285</v>
      </c>
      <c r="F165028" s="1" t="s">
        <v>8</v>
      </c>
    </row>
    <row r="165029" spans="1:6" hidden="1" x14ac:dyDescent="0.25">
      <c r="A165029" s="1" t="s">
        <v>1686</v>
      </c>
      <c r="B165029">
        <v>1</v>
      </c>
      <c r="C165029">
        <v>1</v>
      </c>
      <c r="D165029">
        <v>0.947588086</v>
      </c>
      <c r="E165029" s="1" t="s">
        <v>52286</v>
      </c>
      <c r="F165029" s="1" t="s">
        <v>8</v>
      </c>
    </row>
    <row r="165030" spans="1:6" hidden="1" x14ac:dyDescent="0.25">
      <c r="A165030" s="1" t="s">
        <v>1686</v>
      </c>
      <c r="B165030">
        <v>1</v>
      </c>
      <c r="C165030">
        <v>1</v>
      </c>
      <c r="D165030">
        <v>0.99664503299999996</v>
      </c>
      <c r="E165030" s="1" t="s">
        <v>52287</v>
      </c>
      <c r="F165030" s="1" t="s">
        <v>8</v>
      </c>
    </row>
    <row r="165031" spans="1:6" hidden="1" x14ac:dyDescent="0.25">
      <c r="A165031" s="1" t="s">
        <v>1686</v>
      </c>
      <c r="B165031">
        <v>1</v>
      </c>
      <c r="C165031">
        <v>1</v>
      </c>
      <c r="D165031">
        <v>0.97521728299999999</v>
      </c>
      <c r="E165031" s="1" t="s">
        <v>967</v>
      </c>
      <c r="F165031" s="1" t="s">
        <v>8</v>
      </c>
    </row>
    <row r="165032" spans="1:6" hidden="1" x14ac:dyDescent="0.25">
      <c r="A165032" s="1" t="s">
        <v>1686</v>
      </c>
      <c r="B165032">
        <v>1</v>
      </c>
      <c r="C165032">
        <v>1</v>
      </c>
      <c r="D165032">
        <v>0.99969589700000006</v>
      </c>
      <c r="E165032" s="1" t="s">
        <v>41393</v>
      </c>
      <c r="F165032" s="1" t="s">
        <v>8</v>
      </c>
    </row>
    <row r="165033" spans="1:6" hidden="1" x14ac:dyDescent="0.25">
      <c r="A165033" s="1" t="s">
        <v>1686</v>
      </c>
      <c r="B165033">
        <v>1</v>
      </c>
      <c r="C165033">
        <v>1</v>
      </c>
      <c r="D165033">
        <v>0.99990463299999999</v>
      </c>
      <c r="E165033" s="1" t="s">
        <v>17911</v>
      </c>
      <c r="F165033" s="1" t="s">
        <v>8</v>
      </c>
    </row>
    <row r="165034" spans="1:6" hidden="1" x14ac:dyDescent="0.25">
      <c r="A165034" s="1" t="s">
        <v>1686</v>
      </c>
      <c r="B165034">
        <v>1</v>
      </c>
      <c r="C165034">
        <v>1</v>
      </c>
      <c r="D165034">
        <v>0.96761173</v>
      </c>
      <c r="E165034" s="1" t="s">
        <v>1983</v>
      </c>
      <c r="F165034" s="1" t="s">
        <v>8</v>
      </c>
    </row>
    <row r="165035" spans="1:6" hidden="1" x14ac:dyDescent="0.25">
      <c r="A165035" s="1" t="s">
        <v>1686</v>
      </c>
      <c r="B165035">
        <v>1</v>
      </c>
      <c r="C165035">
        <v>1</v>
      </c>
      <c r="D165035">
        <v>0.66704219600000003</v>
      </c>
      <c r="E165035" s="1" t="s">
        <v>52288</v>
      </c>
      <c r="F165035" s="1" t="s">
        <v>8</v>
      </c>
    </row>
    <row r="165036" spans="1:6" hidden="1" x14ac:dyDescent="0.25">
      <c r="A165036" s="1" t="s">
        <v>1686</v>
      </c>
      <c r="B165036">
        <v>1</v>
      </c>
      <c r="C165036">
        <v>1</v>
      </c>
      <c r="D165036">
        <v>0.77540087700000004</v>
      </c>
      <c r="E165036" s="1" t="s">
        <v>6125</v>
      </c>
      <c r="F165036" s="1" t="s">
        <v>8</v>
      </c>
    </row>
    <row r="165037" spans="1:6" hidden="1" x14ac:dyDescent="0.25">
      <c r="A165037" s="1" t="s">
        <v>1686</v>
      </c>
      <c r="B165037">
        <v>1</v>
      </c>
      <c r="C165037">
        <v>1</v>
      </c>
      <c r="D165037">
        <v>0.73361784200000002</v>
      </c>
      <c r="E165037" s="1" t="s">
        <v>52289</v>
      </c>
      <c r="F165037" s="1" t="s">
        <v>8</v>
      </c>
    </row>
    <row r="165038" spans="1:6" hidden="1" x14ac:dyDescent="0.25">
      <c r="A165038" s="1" t="s">
        <v>1686</v>
      </c>
      <c r="B165038">
        <v>1</v>
      </c>
      <c r="C165038">
        <v>1</v>
      </c>
      <c r="D165038">
        <v>0.99385249600000003</v>
      </c>
      <c r="E165038" s="1" t="s">
        <v>52290</v>
      </c>
      <c r="F165038" s="1" t="s">
        <v>8</v>
      </c>
    </row>
    <row r="165039" spans="1:6" hidden="1" x14ac:dyDescent="0.25">
      <c r="A165039" s="1" t="s">
        <v>1686</v>
      </c>
      <c r="B165039">
        <v>1</v>
      </c>
      <c r="C165039">
        <v>1</v>
      </c>
      <c r="D165039">
        <v>0.98917472399999995</v>
      </c>
      <c r="E165039" s="1" t="s">
        <v>21227</v>
      </c>
      <c r="F165039" s="1" t="s">
        <v>8</v>
      </c>
    </row>
    <row r="165040" spans="1:6" hidden="1" x14ac:dyDescent="0.25">
      <c r="A165040" s="1" t="s">
        <v>1686</v>
      </c>
      <c r="B165040">
        <v>1</v>
      </c>
      <c r="C165040">
        <v>1</v>
      </c>
      <c r="D165040">
        <v>0.93999666000000004</v>
      </c>
      <c r="E165040" s="1" t="s">
        <v>15216</v>
      </c>
      <c r="F165040" s="1" t="s">
        <v>8</v>
      </c>
    </row>
    <row r="165041" spans="1:6" hidden="1" x14ac:dyDescent="0.25">
      <c r="A165041" s="1" t="s">
        <v>1686</v>
      </c>
      <c r="B165041">
        <v>1</v>
      </c>
      <c r="C165041">
        <v>1</v>
      </c>
      <c r="D165041">
        <v>0.77621376500000006</v>
      </c>
      <c r="E165041" s="1" t="s">
        <v>2376</v>
      </c>
      <c r="F165041" s="1" t="s">
        <v>8</v>
      </c>
    </row>
    <row r="165042" spans="1:6" hidden="1" x14ac:dyDescent="0.25">
      <c r="A165042" s="1" t="s">
        <v>1686</v>
      </c>
      <c r="B165042">
        <v>1</v>
      </c>
      <c r="C165042">
        <v>1</v>
      </c>
      <c r="D165042">
        <v>0.99738758800000005</v>
      </c>
      <c r="E165042" s="1" t="s">
        <v>25188</v>
      </c>
      <c r="F165042" s="1" t="s">
        <v>8</v>
      </c>
    </row>
    <row r="165043" spans="1:6" hidden="1" x14ac:dyDescent="0.25">
      <c r="A165043" s="1" t="s">
        <v>1686</v>
      </c>
      <c r="B165043">
        <v>1</v>
      </c>
      <c r="C165043">
        <v>1</v>
      </c>
      <c r="D165043">
        <v>0.999472201</v>
      </c>
      <c r="E165043" s="1" t="s">
        <v>49064</v>
      </c>
      <c r="F165043" s="1" t="s">
        <v>8</v>
      </c>
    </row>
    <row r="165044" spans="1:6" hidden="1" x14ac:dyDescent="0.25">
      <c r="A165044" s="1" t="s">
        <v>1686</v>
      </c>
      <c r="B165044">
        <v>1</v>
      </c>
      <c r="C165044">
        <v>1</v>
      </c>
      <c r="D165044">
        <v>0.99943631899999996</v>
      </c>
      <c r="E165044" s="1" t="s">
        <v>52291</v>
      </c>
      <c r="F165044" s="1" t="s">
        <v>8</v>
      </c>
    </row>
    <row r="165045" spans="1:6" hidden="1" x14ac:dyDescent="0.25">
      <c r="A165045" s="1" t="s">
        <v>1686</v>
      </c>
      <c r="B165045">
        <v>1</v>
      </c>
      <c r="C165045">
        <v>1</v>
      </c>
      <c r="D165045">
        <v>0.69869643400000003</v>
      </c>
      <c r="E165045" s="1" t="s">
        <v>1268</v>
      </c>
      <c r="F165045" s="1" t="s">
        <v>8</v>
      </c>
    </row>
    <row r="165046" spans="1:6" hidden="1" x14ac:dyDescent="0.25">
      <c r="A165046" s="1" t="s">
        <v>1686</v>
      </c>
      <c r="B165046">
        <v>1</v>
      </c>
      <c r="C165046">
        <v>1</v>
      </c>
      <c r="D165046">
        <v>0.55678474899999997</v>
      </c>
      <c r="E165046" s="1" t="s">
        <v>906</v>
      </c>
      <c r="F165046" s="1" t="s">
        <v>8</v>
      </c>
    </row>
    <row r="165047" spans="1:6" hidden="1" x14ac:dyDescent="0.25">
      <c r="A165047" s="1" t="s">
        <v>1686</v>
      </c>
      <c r="B165047">
        <v>1</v>
      </c>
      <c r="C165047">
        <v>1</v>
      </c>
      <c r="D165047">
        <v>0.996638358</v>
      </c>
      <c r="E165047" s="1" t="s">
        <v>52292</v>
      </c>
      <c r="F165047" s="1" t="s">
        <v>8</v>
      </c>
    </row>
    <row r="165048" spans="1:6" hidden="1" x14ac:dyDescent="0.25">
      <c r="A165048" s="1" t="s">
        <v>1686</v>
      </c>
      <c r="B165048">
        <v>1</v>
      </c>
      <c r="C165048">
        <v>1</v>
      </c>
      <c r="D165048">
        <v>0.999421</v>
      </c>
      <c r="E165048" s="1" t="s">
        <v>7082</v>
      </c>
      <c r="F165048" s="1" t="s">
        <v>8</v>
      </c>
    </row>
    <row r="165049" spans="1:6" hidden="1" x14ac:dyDescent="0.25">
      <c r="A165049" s="1" t="s">
        <v>1686</v>
      </c>
      <c r="B165049">
        <v>1</v>
      </c>
      <c r="C165049">
        <v>1</v>
      </c>
      <c r="D165049">
        <v>0.78948807700000001</v>
      </c>
      <c r="E165049" s="1" t="s">
        <v>920</v>
      </c>
      <c r="F165049" s="1" t="s">
        <v>8</v>
      </c>
    </row>
    <row r="165050" spans="1:6" hidden="1" x14ac:dyDescent="0.25">
      <c r="A165050" s="1" t="s">
        <v>1686</v>
      </c>
      <c r="B165050">
        <v>1</v>
      </c>
      <c r="C165050">
        <v>1</v>
      </c>
      <c r="D165050">
        <v>0.93989902700000005</v>
      </c>
      <c r="E165050" s="1" t="s">
        <v>52293</v>
      </c>
      <c r="F165050" s="1" t="s">
        <v>8</v>
      </c>
    </row>
    <row r="165051" spans="1:6" hidden="1" x14ac:dyDescent="0.25">
      <c r="A165051" s="1" t="s">
        <v>1686</v>
      </c>
      <c r="B165051">
        <v>1</v>
      </c>
      <c r="C165051">
        <v>1</v>
      </c>
      <c r="D165051">
        <v>0.98115932900000002</v>
      </c>
      <c r="E165051" s="1" t="s">
        <v>8002</v>
      </c>
      <c r="F165051" s="1" t="s">
        <v>8</v>
      </c>
    </row>
    <row r="165052" spans="1:6" hidden="1" x14ac:dyDescent="0.25">
      <c r="A165052" s="1" t="s">
        <v>1686</v>
      </c>
      <c r="B165052">
        <v>1</v>
      </c>
      <c r="C165052">
        <v>1</v>
      </c>
      <c r="D165052">
        <v>0.76327854399999995</v>
      </c>
      <c r="E165052" s="1" t="s">
        <v>8619</v>
      </c>
      <c r="F165052" s="1" t="s">
        <v>8</v>
      </c>
    </row>
    <row r="165053" spans="1:6" hidden="1" x14ac:dyDescent="0.25">
      <c r="A165053" s="1" t="s">
        <v>1686</v>
      </c>
      <c r="B165053">
        <v>1</v>
      </c>
      <c r="C165053">
        <v>1</v>
      </c>
      <c r="D165053">
        <v>0.99985057099999997</v>
      </c>
      <c r="E165053" s="1" t="s">
        <v>52282</v>
      </c>
      <c r="F165053" s="1" t="s">
        <v>8</v>
      </c>
    </row>
    <row r="165054" spans="1:6" hidden="1" x14ac:dyDescent="0.25">
      <c r="A165054" s="1" t="s">
        <v>1686</v>
      </c>
      <c r="B165054">
        <v>1</v>
      </c>
      <c r="C165054">
        <v>1</v>
      </c>
      <c r="D165054">
        <v>0.99709790899999995</v>
      </c>
      <c r="E165054" s="1" t="s">
        <v>3508</v>
      </c>
      <c r="F165054" s="1" t="s">
        <v>8</v>
      </c>
    </row>
    <row r="165055" spans="1:6" hidden="1" x14ac:dyDescent="0.25">
      <c r="A165055" s="1" t="s">
        <v>1686</v>
      </c>
      <c r="B165055">
        <v>1</v>
      </c>
      <c r="C165055">
        <v>1</v>
      </c>
      <c r="D165055">
        <v>0.92967843999999999</v>
      </c>
      <c r="E165055" s="1" t="s">
        <v>1983</v>
      </c>
      <c r="F165055" s="1" t="s">
        <v>8</v>
      </c>
    </row>
    <row r="165056" spans="1:6" hidden="1" x14ac:dyDescent="0.25">
      <c r="A165056" s="1" t="s">
        <v>1686</v>
      </c>
      <c r="B165056">
        <v>1</v>
      </c>
      <c r="C165056">
        <v>1</v>
      </c>
      <c r="D165056">
        <v>0.32535648299999997</v>
      </c>
      <c r="E165056" s="1" t="s">
        <v>110</v>
      </c>
      <c r="F165056" s="1" t="s">
        <v>8</v>
      </c>
    </row>
    <row r="165057" spans="1:6" hidden="1" x14ac:dyDescent="0.25">
      <c r="A165057" s="1" t="s">
        <v>1688</v>
      </c>
      <c r="B165057">
        <v>1</v>
      </c>
      <c r="C165057">
        <v>1</v>
      </c>
      <c r="D165057">
        <v>0.69815176700000003</v>
      </c>
      <c r="E165057" s="1" t="s">
        <v>109</v>
      </c>
      <c r="F165057" s="1" t="s">
        <v>8</v>
      </c>
    </row>
    <row r="165058" spans="1:6" hidden="1" x14ac:dyDescent="0.25">
      <c r="A165058" s="1" t="s">
        <v>1688</v>
      </c>
      <c r="B165058">
        <v>1</v>
      </c>
      <c r="C165058">
        <v>1</v>
      </c>
      <c r="D165058">
        <v>0.567040145</v>
      </c>
      <c r="E165058" s="1" t="s">
        <v>23</v>
      </c>
      <c r="F165058" s="1" t="s">
        <v>8</v>
      </c>
    </row>
    <row r="165059" spans="1:6" hidden="1" x14ac:dyDescent="0.25">
      <c r="A165059" s="1" t="s">
        <v>1688</v>
      </c>
      <c r="B165059">
        <v>1</v>
      </c>
      <c r="C165059">
        <v>1</v>
      </c>
      <c r="D165059">
        <v>0.75665938899999996</v>
      </c>
      <c r="E165059" s="1" t="s">
        <v>52294</v>
      </c>
      <c r="F165059" s="1" t="s">
        <v>8</v>
      </c>
    </row>
    <row r="165060" spans="1:6" hidden="1" x14ac:dyDescent="0.25">
      <c r="A165060" s="1" t="s">
        <v>1688</v>
      </c>
      <c r="B165060">
        <v>1</v>
      </c>
      <c r="C165060">
        <v>1</v>
      </c>
      <c r="D165060">
        <v>0.86768025199999999</v>
      </c>
      <c r="E165060" s="1" t="s">
        <v>52295</v>
      </c>
      <c r="F165060" s="1" t="s">
        <v>8</v>
      </c>
    </row>
    <row r="165061" spans="1:6" hidden="1" x14ac:dyDescent="0.25">
      <c r="A165061" s="1" t="s">
        <v>1688</v>
      </c>
      <c r="B165061">
        <v>1</v>
      </c>
      <c r="C165061">
        <v>1</v>
      </c>
      <c r="D165061">
        <v>0.67070269599999999</v>
      </c>
      <c r="E165061" s="1" t="s">
        <v>15863</v>
      </c>
      <c r="F165061" s="1" t="s">
        <v>8</v>
      </c>
    </row>
    <row r="165062" spans="1:6" hidden="1" x14ac:dyDescent="0.25">
      <c r="A165062" s="1" t="s">
        <v>1688</v>
      </c>
      <c r="B165062">
        <v>1</v>
      </c>
      <c r="C165062">
        <v>1</v>
      </c>
      <c r="D165062">
        <v>0.71003931799999997</v>
      </c>
      <c r="E165062" s="1" t="s">
        <v>380</v>
      </c>
      <c r="F165062" s="1" t="s">
        <v>8</v>
      </c>
    </row>
    <row r="165063" spans="1:6" hidden="1" x14ac:dyDescent="0.25">
      <c r="A165063" s="1" t="s">
        <v>1688</v>
      </c>
      <c r="B165063">
        <v>1</v>
      </c>
      <c r="C165063">
        <v>1</v>
      </c>
      <c r="D165063">
        <v>0.88700973999999999</v>
      </c>
      <c r="E165063" s="1" t="s">
        <v>52296</v>
      </c>
      <c r="F165063" s="1" t="s">
        <v>8</v>
      </c>
    </row>
    <row r="165064" spans="1:6" hidden="1" x14ac:dyDescent="0.25">
      <c r="A165064" s="1" t="s">
        <v>1688</v>
      </c>
      <c r="B165064">
        <v>1</v>
      </c>
      <c r="C165064">
        <v>1</v>
      </c>
      <c r="D165064">
        <v>0.91721278399999995</v>
      </c>
      <c r="E165064" s="1" t="s">
        <v>52297</v>
      </c>
      <c r="F165064" s="1" t="s">
        <v>8</v>
      </c>
    </row>
    <row r="165065" spans="1:6" hidden="1" x14ac:dyDescent="0.25">
      <c r="A165065" s="1" t="s">
        <v>1688</v>
      </c>
      <c r="B165065">
        <v>1</v>
      </c>
      <c r="C165065">
        <v>1</v>
      </c>
      <c r="D165065">
        <v>0.91249430200000003</v>
      </c>
      <c r="E165065" s="1" t="s">
        <v>52298</v>
      </c>
      <c r="F165065" s="1" t="s">
        <v>8</v>
      </c>
    </row>
    <row r="165066" spans="1:6" hidden="1" x14ac:dyDescent="0.25">
      <c r="A165066" s="1" t="s">
        <v>1688</v>
      </c>
      <c r="B165066">
        <v>1</v>
      </c>
      <c r="C165066">
        <v>1</v>
      </c>
      <c r="D165066">
        <v>0.67677491899999997</v>
      </c>
      <c r="E165066" s="1" t="s">
        <v>906</v>
      </c>
      <c r="F165066" s="1" t="s">
        <v>8</v>
      </c>
    </row>
    <row r="165067" spans="1:6" hidden="1" x14ac:dyDescent="0.25">
      <c r="A165067" s="1" t="s">
        <v>1688</v>
      </c>
      <c r="B165067">
        <v>1</v>
      </c>
      <c r="C165067">
        <v>1</v>
      </c>
      <c r="D165067">
        <v>0.94351339300000003</v>
      </c>
      <c r="E165067" s="1" t="s">
        <v>31592</v>
      </c>
      <c r="F165067" s="1" t="s">
        <v>8</v>
      </c>
    </row>
    <row r="165068" spans="1:6" hidden="1" x14ac:dyDescent="0.25">
      <c r="A165068" s="1" t="s">
        <v>1688</v>
      </c>
      <c r="B165068">
        <v>1</v>
      </c>
      <c r="C165068">
        <v>1</v>
      </c>
      <c r="D165068">
        <v>0.99660772099999995</v>
      </c>
      <c r="E165068" s="1" t="s">
        <v>2047</v>
      </c>
      <c r="F165068" s="1" t="s">
        <v>8</v>
      </c>
    </row>
    <row r="165069" spans="1:6" hidden="1" x14ac:dyDescent="0.25">
      <c r="A165069" s="1" t="s">
        <v>1688</v>
      </c>
      <c r="B165069">
        <v>1</v>
      </c>
      <c r="C165069">
        <v>1</v>
      </c>
      <c r="D165069">
        <v>0.97002387000000001</v>
      </c>
      <c r="E165069" s="1" t="s">
        <v>2047</v>
      </c>
      <c r="F165069" s="1" t="s">
        <v>8</v>
      </c>
    </row>
    <row r="165070" spans="1:6" hidden="1" x14ac:dyDescent="0.25">
      <c r="A165070" s="1" t="s">
        <v>1688</v>
      </c>
      <c r="B165070">
        <v>1</v>
      </c>
      <c r="C165070">
        <v>1</v>
      </c>
      <c r="D165070">
        <v>0.98870474100000005</v>
      </c>
      <c r="E165070" s="1" t="s">
        <v>13394</v>
      </c>
      <c r="F165070" s="1" t="s">
        <v>8</v>
      </c>
    </row>
    <row r="165071" spans="1:6" hidden="1" x14ac:dyDescent="0.25">
      <c r="A165071" s="1" t="s">
        <v>1688</v>
      </c>
      <c r="B165071">
        <v>1</v>
      </c>
      <c r="C165071">
        <v>1</v>
      </c>
      <c r="D165071">
        <v>0.99604684099999996</v>
      </c>
      <c r="E165071" s="1" t="s">
        <v>32640</v>
      </c>
      <c r="F165071" s="1" t="s">
        <v>8</v>
      </c>
    </row>
    <row r="165072" spans="1:6" hidden="1" x14ac:dyDescent="0.25">
      <c r="A165072" s="1" t="s">
        <v>1688</v>
      </c>
      <c r="B165072">
        <v>1</v>
      </c>
      <c r="C165072">
        <v>1</v>
      </c>
      <c r="D165072">
        <v>0.99082607</v>
      </c>
      <c r="E165072" s="1" t="s">
        <v>2045</v>
      </c>
      <c r="F165072" s="1" t="s">
        <v>8</v>
      </c>
    </row>
    <row r="165073" spans="1:6" hidden="1" x14ac:dyDescent="0.25">
      <c r="A165073" s="1" t="s">
        <v>1688</v>
      </c>
      <c r="B165073">
        <v>1</v>
      </c>
      <c r="C165073">
        <v>1</v>
      </c>
      <c r="D165073">
        <v>0.98806601800000005</v>
      </c>
      <c r="E165073" s="1" t="s">
        <v>24460</v>
      </c>
      <c r="F165073" s="1" t="s">
        <v>8</v>
      </c>
    </row>
    <row r="165074" spans="1:6" hidden="1" x14ac:dyDescent="0.25">
      <c r="A165074" s="1" t="s">
        <v>1688</v>
      </c>
      <c r="B165074">
        <v>1</v>
      </c>
      <c r="C165074">
        <v>1</v>
      </c>
      <c r="D165074">
        <v>0.99349337800000004</v>
      </c>
      <c r="E165074" s="1" t="s">
        <v>24460</v>
      </c>
      <c r="F165074" s="1" t="s">
        <v>8</v>
      </c>
    </row>
    <row r="165075" spans="1:6" hidden="1" x14ac:dyDescent="0.25">
      <c r="A165075" s="1" t="s">
        <v>1688</v>
      </c>
      <c r="B165075">
        <v>1</v>
      </c>
      <c r="C165075">
        <v>1</v>
      </c>
      <c r="D165075">
        <v>0.98538708699999999</v>
      </c>
      <c r="E165075" s="1" t="s">
        <v>12997</v>
      </c>
      <c r="F165075" s="1" t="s">
        <v>8</v>
      </c>
    </row>
    <row r="165076" spans="1:6" hidden="1" x14ac:dyDescent="0.25">
      <c r="A165076" s="1" t="s">
        <v>1688</v>
      </c>
      <c r="B165076">
        <v>1</v>
      </c>
      <c r="C165076">
        <v>1</v>
      </c>
      <c r="D165076">
        <v>0.99263918399999995</v>
      </c>
      <c r="E165076" s="1" t="s">
        <v>2897</v>
      </c>
      <c r="F165076" s="1" t="s">
        <v>8</v>
      </c>
    </row>
    <row r="165077" spans="1:6" hidden="1" x14ac:dyDescent="0.25">
      <c r="A165077" s="1" t="s">
        <v>1688</v>
      </c>
      <c r="B165077">
        <v>1</v>
      </c>
      <c r="C165077">
        <v>1</v>
      </c>
      <c r="D165077">
        <v>0.99023133500000005</v>
      </c>
      <c r="E165077" s="1" t="s">
        <v>2897</v>
      </c>
      <c r="F165077" s="1" t="s">
        <v>8</v>
      </c>
    </row>
    <row r="165078" spans="1:6" hidden="1" x14ac:dyDescent="0.25">
      <c r="A165078" s="1" t="s">
        <v>1688</v>
      </c>
      <c r="B165078">
        <v>1</v>
      </c>
      <c r="C165078">
        <v>1</v>
      </c>
      <c r="D165078">
        <v>0.97922545699999997</v>
      </c>
      <c r="E165078" s="1" t="s">
        <v>2897</v>
      </c>
      <c r="F165078" s="1" t="s">
        <v>8</v>
      </c>
    </row>
    <row r="165079" spans="1:6" hidden="1" x14ac:dyDescent="0.25">
      <c r="A165079" s="1" t="s">
        <v>1688</v>
      </c>
      <c r="B165079">
        <v>1</v>
      </c>
      <c r="C165079">
        <v>1</v>
      </c>
      <c r="D165079">
        <v>0.99171602700000006</v>
      </c>
      <c r="E165079" s="1" t="s">
        <v>2020</v>
      </c>
      <c r="F165079" s="1" t="s">
        <v>8</v>
      </c>
    </row>
    <row r="165080" spans="1:6" hidden="1" x14ac:dyDescent="0.25">
      <c r="A165080" s="1" t="s">
        <v>1688</v>
      </c>
      <c r="B165080">
        <v>1</v>
      </c>
      <c r="C165080">
        <v>1</v>
      </c>
      <c r="D165080">
        <v>0.990265489</v>
      </c>
      <c r="E165080" s="1" t="s">
        <v>2020</v>
      </c>
      <c r="F165080" s="1" t="s">
        <v>8</v>
      </c>
    </row>
    <row r="165081" spans="1:6" hidden="1" x14ac:dyDescent="0.25">
      <c r="A165081" s="1" t="s">
        <v>1688</v>
      </c>
      <c r="B165081">
        <v>1</v>
      </c>
      <c r="C165081">
        <v>1</v>
      </c>
      <c r="D165081">
        <v>0.97892481099999995</v>
      </c>
      <c r="E165081" s="1" t="s">
        <v>2020</v>
      </c>
      <c r="F165081" s="1" t="s">
        <v>8</v>
      </c>
    </row>
    <row r="165082" spans="1:6" hidden="1" x14ac:dyDescent="0.25">
      <c r="A165082" s="1" t="s">
        <v>1688</v>
      </c>
      <c r="B165082">
        <v>1</v>
      </c>
      <c r="C165082">
        <v>1</v>
      </c>
      <c r="D165082">
        <v>0.62231481099999997</v>
      </c>
      <c r="E165082" s="1" t="s">
        <v>23</v>
      </c>
      <c r="F165082" s="1" t="s">
        <v>8</v>
      </c>
    </row>
    <row r="165083" spans="1:6" hidden="1" x14ac:dyDescent="0.25">
      <c r="A165083" s="1" t="s">
        <v>1688</v>
      </c>
      <c r="B165083">
        <v>1</v>
      </c>
      <c r="C165083">
        <v>1</v>
      </c>
      <c r="D165083">
        <v>0.99637645500000005</v>
      </c>
      <c r="E165083" s="1" t="s">
        <v>52299</v>
      </c>
      <c r="F165083" s="1" t="s">
        <v>8</v>
      </c>
    </row>
    <row r="165084" spans="1:6" hidden="1" x14ac:dyDescent="0.25">
      <c r="A165084" s="1" t="s">
        <v>1688</v>
      </c>
      <c r="B165084">
        <v>1</v>
      </c>
      <c r="C165084">
        <v>1</v>
      </c>
      <c r="D165084">
        <v>0.99858128999999995</v>
      </c>
      <c r="E165084" s="1" t="s">
        <v>52300</v>
      </c>
      <c r="F165084" s="1" t="s">
        <v>8</v>
      </c>
    </row>
    <row r="165085" spans="1:6" hidden="1" x14ac:dyDescent="0.25">
      <c r="A165085" s="1" t="s">
        <v>1688</v>
      </c>
      <c r="B165085">
        <v>1</v>
      </c>
      <c r="C165085">
        <v>1</v>
      </c>
      <c r="D165085">
        <v>0.99778372000000004</v>
      </c>
      <c r="E165085" s="1" t="s">
        <v>52301</v>
      </c>
      <c r="F165085" s="1" t="s">
        <v>8</v>
      </c>
    </row>
    <row r="165086" spans="1:6" hidden="1" x14ac:dyDescent="0.25">
      <c r="A165086" s="1" t="s">
        <v>1688</v>
      </c>
      <c r="B165086">
        <v>1</v>
      </c>
      <c r="C165086">
        <v>1</v>
      </c>
      <c r="D165086">
        <v>0.99830549999999996</v>
      </c>
      <c r="E165086" s="1" t="s">
        <v>52302</v>
      </c>
      <c r="F165086" s="1" t="s">
        <v>8</v>
      </c>
    </row>
    <row r="165087" spans="1:6" hidden="1" x14ac:dyDescent="0.25">
      <c r="A165087" s="1" t="s">
        <v>1688</v>
      </c>
      <c r="B165087">
        <v>1</v>
      </c>
      <c r="C165087">
        <v>1</v>
      </c>
      <c r="D165087">
        <v>0.72628742499999999</v>
      </c>
      <c r="E165087" s="1" t="s">
        <v>254</v>
      </c>
      <c r="F165087" s="1" t="s">
        <v>8</v>
      </c>
    </row>
    <row r="165088" spans="1:6" hidden="1" x14ac:dyDescent="0.25">
      <c r="A165088" s="1" t="s">
        <v>1688</v>
      </c>
      <c r="B165088">
        <v>1</v>
      </c>
      <c r="C165088">
        <v>1</v>
      </c>
      <c r="D165088">
        <v>0.98473131700000005</v>
      </c>
      <c r="E165088" s="1" t="s">
        <v>50524</v>
      </c>
      <c r="F165088" s="1" t="s">
        <v>8</v>
      </c>
    </row>
    <row r="165089" spans="1:6" hidden="1" x14ac:dyDescent="0.25">
      <c r="A165089" s="1" t="s">
        <v>1688</v>
      </c>
      <c r="B165089">
        <v>1</v>
      </c>
      <c r="C165089">
        <v>1</v>
      </c>
      <c r="D165089">
        <v>0.79790043799999999</v>
      </c>
      <c r="E165089" s="1" t="s">
        <v>52303</v>
      </c>
      <c r="F165089" s="1" t="s">
        <v>8</v>
      </c>
    </row>
    <row r="165090" spans="1:6" hidden="1" x14ac:dyDescent="0.25">
      <c r="A165090" s="1" t="s">
        <v>1688</v>
      </c>
      <c r="B165090">
        <v>1</v>
      </c>
      <c r="C165090">
        <v>1</v>
      </c>
      <c r="D165090">
        <v>0.97191464900000002</v>
      </c>
      <c r="E165090" s="1" t="s">
        <v>52304</v>
      </c>
      <c r="F165090" s="1" t="s">
        <v>8</v>
      </c>
    </row>
    <row r="165091" spans="1:6" hidden="1" x14ac:dyDescent="0.25">
      <c r="A165091" s="1" t="s">
        <v>1688</v>
      </c>
      <c r="B165091">
        <v>1</v>
      </c>
      <c r="C165091">
        <v>1</v>
      </c>
      <c r="D165091">
        <v>0.52800154700000002</v>
      </c>
      <c r="E165091" s="1" t="s">
        <v>23</v>
      </c>
      <c r="F165091" s="1" t="s">
        <v>8</v>
      </c>
    </row>
    <row r="165092" spans="1:6" hidden="1" x14ac:dyDescent="0.25">
      <c r="A165092" s="1" t="s">
        <v>1688</v>
      </c>
      <c r="B165092">
        <v>1</v>
      </c>
      <c r="C165092">
        <v>1</v>
      </c>
      <c r="D165092">
        <v>0.99742597300000002</v>
      </c>
      <c r="E165092" s="1" t="s">
        <v>32319</v>
      </c>
      <c r="F165092" s="1" t="s">
        <v>8</v>
      </c>
    </row>
    <row r="165093" spans="1:6" hidden="1" x14ac:dyDescent="0.25">
      <c r="A165093" s="1" t="s">
        <v>1688</v>
      </c>
      <c r="B165093">
        <v>1</v>
      </c>
      <c r="C165093">
        <v>1</v>
      </c>
      <c r="D165093">
        <v>0.99774885199999996</v>
      </c>
      <c r="E165093" s="1" t="s">
        <v>22581</v>
      </c>
      <c r="F165093" s="1" t="s">
        <v>8</v>
      </c>
    </row>
    <row r="165094" spans="1:6" hidden="1" x14ac:dyDescent="0.25">
      <c r="A165094" s="1" t="s">
        <v>1688</v>
      </c>
      <c r="B165094">
        <v>1</v>
      </c>
      <c r="C165094">
        <v>1</v>
      </c>
      <c r="D165094">
        <v>0.99871027499999998</v>
      </c>
      <c r="E165094" s="1" t="s">
        <v>22581</v>
      </c>
      <c r="F165094" s="1" t="s">
        <v>8</v>
      </c>
    </row>
    <row r="165095" spans="1:6" hidden="1" x14ac:dyDescent="0.25">
      <c r="A165095" s="1" t="s">
        <v>1688</v>
      </c>
      <c r="B165095">
        <v>1</v>
      </c>
      <c r="C165095">
        <v>1</v>
      </c>
      <c r="D165095">
        <v>0.99808543900000002</v>
      </c>
      <c r="E165095" s="1" t="s">
        <v>32215</v>
      </c>
      <c r="F165095" s="1" t="s">
        <v>8</v>
      </c>
    </row>
    <row r="165096" spans="1:6" hidden="1" x14ac:dyDescent="0.25">
      <c r="A165096" s="1" t="s">
        <v>1688</v>
      </c>
      <c r="B165096">
        <v>1</v>
      </c>
      <c r="C165096">
        <v>1</v>
      </c>
      <c r="D165096">
        <v>0.99011099300000005</v>
      </c>
      <c r="E165096" s="1" t="s">
        <v>15908</v>
      </c>
      <c r="F165096" s="1" t="s">
        <v>8</v>
      </c>
    </row>
    <row r="165097" spans="1:6" hidden="1" x14ac:dyDescent="0.25">
      <c r="A165097" s="1" t="s">
        <v>1688</v>
      </c>
      <c r="B165097">
        <v>1</v>
      </c>
      <c r="C165097">
        <v>1</v>
      </c>
      <c r="D165097">
        <v>0.70024055200000002</v>
      </c>
      <c r="E165097" s="1" t="s">
        <v>52305</v>
      </c>
      <c r="F165097" s="1" t="s">
        <v>8</v>
      </c>
    </row>
    <row r="165098" spans="1:6" hidden="1" x14ac:dyDescent="0.25">
      <c r="A165098" s="1" t="s">
        <v>1688</v>
      </c>
      <c r="B165098">
        <v>1</v>
      </c>
      <c r="C165098">
        <v>1</v>
      </c>
      <c r="D165098">
        <v>0.94597732999999995</v>
      </c>
      <c r="E165098" s="1" t="s">
        <v>52306</v>
      </c>
      <c r="F165098" s="1" t="s">
        <v>8</v>
      </c>
    </row>
    <row r="165099" spans="1:6" hidden="1" x14ac:dyDescent="0.25">
      <c r="A165099" s="1" t="s">
        <v>1688</v>
      </c>
      <c r="B165099">
        <v>1</v>
      </c>
      <c r="C165099">
        <v>1</v>
      </c>
      <c r="D165099">
        <v>0.97738045500000004</v>
      </c>
      <c r="E165099" s="1" t="s">
        <v>52307</v>
      </c>
      <c r="F165099" s="1" t="s">
        <v>8</v>
      </c>
    </row>
    <row r="165100" spans="1:6" hidden="1" x14ac:dyDescent="0.25">
      <c r="A165100" s="1" t="s">
        <v>1688</v>
      </c>
      <c r="B165100">
        <v>1</v>
      </c>
      <c r="C165100">
        <v>1</v>
      </c>
      <c r="D165100">
        <v>0.992347121</v>
      </c>
      <c r="E165100" s="1" t="s">
        <v>52300</v>
      </c>
      <c r="F165100" s="1" t="s">
        <v>8</v>
      </c>
    </row>
    <row r="165101" spans="1:6" hidden="1" x14ac:dyDescent="0.25">
      <c r="A165101" s="1" t="s">
        <v>1688</v>
      </c>
      <c r="B165101">
        <v>1</v>
      </c>
      <c r="C165101">
        <v>1</v>
      </c>
      <c r="D165101">
        <v>0.99856448200000003</v>
      </c>
      <c r="E165101" s="1" t="s">
        <v>28587</v>
      </c>
      <c r="F165101" s="1" t="s">
        <v>8</v>
      </c>
    </row>
    <row r="165102" spans="1:6" hidden="1" x14ac:dyDescent="0.25">
      <c r="A165102" s="1" t="s">
        <v>1688</v>
      </c>
      <c r="B165102">
        <v>1</v>
      </c>
      <c r="C165102">
        <v>1</v>
      </c>
      <c r="D165102">
        <v>0.97786980899999998</v>
      </c>
      <c r="E165102" s="1" t="s">
        <v>1280</v>
      </c>
      <c r="F165102" s="1" t="s">
        <v>8</v>
      </c>
    </row>
    <row r="165103" spans="1:6" hidden="1" x14ac:dyDescent="0.25">
      <c r="A165103" s="1" t="s">
        <v>1688</v>
      </c>
      <c r="B165103">
        <v>1</v>
      </c>
      <c r="C165103">
        <v>1</v>
      </c>
      <c r="D165103">
        <v>0.83508271000000001</v>
      </c>
      <c r="E165103" s="1" t="s">
        <v>52308</v>
      </c>
      <c r="F165103" s="1" t="s">
        <v>8</v>
      </c>
    </row>
    <row r="165104" spans="1:6" hidden="1" x14ac:dyDescent="0.25">
      <c r="A165104" s="1" t="s">
        <v>1688</v>
      </c>
      <c r="B165104">
        <v>1</v>
      </c>
      <c r="C165104">
        <v>1</v>
      </c>
      <c r="D165104">
        <v>0.99750924100000005</v>
      </c>
      <c r="E165104" s="1" t="s">
        <v>1188</v>
      </c>
      <c r="F165104" s="1" t="s">
        <v>8</v>
      </c>
    </row>
    <row r="165105" spans="1:6" hidden="1" x14ac:dyDescent="0.25">
      <c r="A165105" s="1" t="s">
        <v>1688</v>
      </c>
      <c r="B165105">
        <v>1</v>
      </c>
      <c r="C165105">
        <v>1</v>
      </c>
      <c r="D165105">
        <v>0.99762183400000004</v>
      </c>
      <c r="E165105" s="1" t="s">
        <v>52309</v>
      </c>
      <c r="F165105" s="1" t="s">
        <v>8</v>
      </c>
    </row>
    <row r="165106" spans="1:6" hidden="1" x14ac:dyDescent="0.25">
      <c r="A165106" s="1" t="s">
        <v>1688</v>
      </c>
      <c r="B165106">
        <v>1</v>
      </c>
      <c r="C165106">
        <v>1</v>
      </c>
      <c r="D165106">
        <v>0.998977542</v>
      </c>
      <c r="E165106" s="1" t="s">
        <v>1189</v>
      </c>
      <c r="F165106" s="1" t="s">
        <v>8</v>
      </c>
    </row>
    <row r="165107" spans="1:6" hidden="1" x14ac:dyDescent="0.25">
      <c r="A165107" s="1" t="s">
        <v>1688</v>
      </c>
      <c r="B165107">
        <v>1</v>
      </c>
      <c r="C165107">
        <v>1</v>
      </c>
      <c r="D165107">
        <v>0.99791306300000004</v>
      </c>
      <c r="E165107" s="1" t="s">
        <v>13422</v>
      </c>
      <c r="F165107" s="1" t="s">
        <v>8</v>
      </c>
    </row>
    <row r="165108" spans="1:6" hidden="1" x14ac:dyDescent="0.25">
      <c r="A165108" s="1" t="s">
        <v>1688</v>
      </c>
      <c r="B165108">
        <v>1</v>
      </c>
      <c r="C165108">
        <v>1</v>
      </c>
      <c r="D165108">
        <v>0.99862617300000001</v>
      </c>
      <c r="E165108" s="1" t="s">
        <v>52302</v>
      </c>
      <c r="F165108" s="1" t="s">
        <v>8</v>
      </c>
    </row>
    <row r="165109" spans="1:6" hidden="1" x14ac:dyDescent="0.25">
      <c r="A165109" s="1" t="s">
        <v>1688</v>
      </c>
      <c r="B165109">
        <v>1</v>
      </c>
      <c r="C165109">
        <v>1</v>
      </c>
      <c r="D165109">
        <v>0.99802440400000003</v>
      </c>
      <c r="E165109" s="1" t="s">
        <v>26079</v>
      </c>
      <c r="F165109" s="1" t="s">
        <v>8</v>
      </c>
    </row>
    <row r="165110" spans="1:6" hidden="1" x14ac:dyDescent="0.25">
      <c r="A165110" s="1" t="s">
        <v>1688</v>
      </c>
      <c r="B165110">
        <v>1</v>
      </c>
      <c r="C165110">
        <v>1</v>
      </c>
      <c r="D165110">
        <v>0.998110414</v>
      </c>
      <c r="E165110" s="1" t="s">
        <v>26079</v>
      </c>
      <c r="F165110" s="1" t="s">
        <v>8</v>
      </c>
    </row>
    <row r="165111" spans="1:6" hidden="1" x14ac:dyDescent="0.25">
      <c r="A165111" s="1" t="s">
        <v>1688</v>
      </c>
      <c r="B165111">
        <v>1</v>
      </c>
      <c r="C165111">
        <v>1</v>
      </c>
      <c r="D165111">
        <v>0.99781900599999995</v>
      </c>
      <c r="E165111" s="1" t="s">
        <v>26079</v>
      </c>
      <c r="F165111" s="1" t="s">
        <v>8</v>
      </c>
    </row>
    <row r="165112" spans="1:6" hidden="1" x14ac:dyDescent="0.25">
      <c r="A165112" s="1" t="s">
        <v>1688</v>
      </c>
      <c r="B165112">
        <v>1</v>
      </c>
      <c r="C165112">
        <v>1</v>
      </c>
      <c r="D165112">
        <v>0.985302448</v>
      </c>
      <c r="E165112" s="1" t="s">
        <v>19772</v>
      </c>
      <c r="F165112" s="1" t="s">
        <v>8</v>
      </c>
    </row>
    <row r="165113" spans="1:6" hidden="1" x14ac:dyDescent="0.25">
      <c r="A165113" s="1" t="s">
        <v>1688</v>
      </c>
      <c r="B165113">
        <v>1</v>
      </c>
      <c r="C165113">
        <v>1</v>
      </c>
      <c r="D165113">
        <v>0.88563060800000004</v>
      </c>
      <c r="E165113" s="1" t="s">
        <v>52310</v>
      </c>
      <c r="F165113" s="1" t="s">
        <v>8</v>
      </c>
    </row>
    <row r="165114" spans="1:6" hidden="1" x14ac:dyDescent="0.25">
      <c r="A165114" s="1" t="s">
        <v>1688</v>
      </c>
      <c r="B165114">
        <v>1</v>
      </c>
      <c r="C165114">
        <v>1</v>
      </c>
      <c r="D165114">
        <v>0.98937302800000004</v>
      </c>
      <c r="E165114" s="1" t="s">
        <v>52311</v>
      </c>
      <c r="F165114" s="1" t="s">
        <v>8</v>
      </c>
    </row>
    <row r="165115" spans="1:6" hidden="1" x14ac:dyDescent="0.25">
      <c r="A165115" s="1" t="s">
        <v>1688</v>
      </c>
      <c r="B165115">
        <v>1</v>
      </c>
      <c r="C165115">
        <v>1</v>
      </c>
      <c r="D165115">
        <v>0.88396614799999995</v>
      </c>
      <c r="E165115" s="1" t="s">
        <v>52312</v>
      </c>
      <c r="F165115" s="1" t="s">
        <v>8</v>
      </c>
    </row>
    <row r="165116" spans="1:6" hidden="1" x14ac:dyDescent="0.25">
      <c r="A165116" s="1" t="s">
        <v>1688</v>
      </c>
      <c r="B165116">
        <v>1</v>
      </c>
      <c r="C165116">
        <v>1</v>
      </c>
      <c r="D165116">
        <v>0.991431057</v>
      </c>
      <c r="E165116" s="1" t="s">
        <v>52313</v>
      </c>
      <c r="F165116" s="1" t="s">
        <v>8</v>
      </c>
    </row>
    <row r="165117" spans="1:6" hidden="1" x14ac:dyDescent="0.25">
      <c r="A165117" s="1" t="s">
        <v>1688</v>
      </c>
      <c r="B165117">
        <v>1</v>
      </c>
      <c r="C165117">
        <v>1</v>
      </c>
      <c r="D165117">
        <v>0.90312635900000005</v>
      </c>
      <c r="E165117" s="1" t="s">
        <v>52314</v>
      </c>
      <c r="F165117" s="1" t="s">
        <v>8</v>
      </c>
    </row>
    <row r="165118" spans="1:6" hidden="1" x14ac:dyDescent="0.25">
      <c r="A165118" s="1" t="s">
        <v>1688</v>
      </c>
      <c r="B165118">
        <v>1</v>
      </c>
      <c r="C165118">
        <v>1</v>
      </c>
      <c r="D165118">
        <v>0.98145949799999999</v>
      </c>
      <c r="E165118" s="1" t="s">
        <v>1280</v>
      </c>
      <c r="F165118" s="1" t="s">
        <v>8</v>
      </c>
    </row>
    <row r="165119" spans="1:6" hidden="1" x14ac:dyDescent="0.25">
      <c r="A165119" s="1" t="s">
        <v>1688</v>
      </c>
      <c r="B165119">
        <v>1</v>
      </c>
      <c r="C165119">
        <v>1</v>
      </c>
      <c r="D165119">
        <v>0.85049623299999999</v>
      </c>
      <c r="E165119" s="1" t="s">
        <v>52315</v>
      </c>
      <c r="F165119" s="1" t="s">
        <v>8</v>
      </c>
    </row>
    <row r="165120" spans="1:6" hidden="1" x14ac:dyDescent="0.25">
      <c r="A165120" s="1" t="s">
        <v>1688</v>
      </c>
      <c r="B165120">
        <v>1</v>
      </c>
      <c r="C165120">
        <v>1</v>
      </c>
      <c r="D165120">
        <v>0.96957933900000004</v>
      </c>
      <c r="E165120" s="1" t="s">
        <v>52316</v>
      </c>
      <c r="F165120" s="1" t="s">
        <v>8</v>
      </c>
    </row>
    <row r="165121" spans="1:6" hidden="1" x14ac:dyDescent="0.25">
      <c r="A165121" s="1" t="s">
        <v>1688</v>
      </c>
      <c r="B165121">
        <v>1</v>
      </c>
      <c r="C165121">
        <v>1</v>
      </c>
      <c r="D165121">
        <v>0.798544645</v>
      </c>
      <c r="E165121" s="1" t="s">
        <v>194</v>
      </c>
      <c r="F165121" s="1" t="s">
        <v>8</v>
      </c>
    </row>
    <row r="165122" spans="1:6" hidden="1" x14ac:dyDescent="0.25">
      <c r="A165122" s="1" t="s">
        <v>1688</v>
      </c>
      <c r="B165122">
        <v>1</v>
      </c>
      <c r="C165122">
        <v>1</v>
      </c>
      <c r="D165122">
        <v>0.98457413900000001</v>
      </c>
      <c r="E165122" s="1" t="s">
        <v>2672</v>
      </c>
      <c r="F165122" s="1" t="s">
        <v>8</v>
      </c>
    </row>
    <row r="165123" spans="1:6" hidden="1" x14ac:dyDescent="0.25">
      <c r="A165123" s="1" t="s">
        <v>1688</v>
      </c>
      <c r="B165123">
        <v>1</v>
      </c>
      <c r="C165123">
        <v>1</v>
      </c>
      <c r="D165123">
        <v>0.55984270599999997</v>
      </c>
      <c r="E165123" s="1" t="s">
        <v>1947</v>
      </c>
      <c r="F165123" s="1" t="s">
        <v>8</v>
      </c>
    </row>
    <row r="165124" spans="1:6" hidden="1" x14ac:dyDescent="0.25">
      <c r="A165124" s="1" t="s">
        <v>1688</v>
      </c>
      <c r="B165124">
        <v>1</v>
      </c>
      <c r="C165124">
        <v>1</v>
      </c>
      <c r="D165124">
        <v>0.99931049299999997</v>
      </c>
      <c r="E165124" s="1" t="s">
        <v>6103</v>
      </c>
      <c r="F165124" s="1" t="s">
        <v>8</v>
      </c>
    </row>
    <row r="165125" spans="1:6" hidden="1" x14ac:dyDescent="0.25">
      <c r="A165125" s="1" t="s">
        <v>1688</v>
      </c>
      <c r="B165125">
        <v>1</v>
      </c>
      <c r="C165125">
        <v>1</v>
      </c>
      <c r="D165125">
        <v>0.99632805599999996</v>
      </c>
      <c r="E165125" s="1" t="s">
        <v>2373</v>
      </c>
      <c r="F165125" s="1" t="s">
        <v>8</v>
      </c>
    </row>
    <row r="165126" spans="1:6" hidden="1" x14ac:dyDescent="0.25">
      <c r="A165126" s="1" t="s">
        <v>1688</v>
      </c>
      <c r="B165126">
        <v>1</v>
      </c>
      <c r="C165126">
        <v>1</v>
      </c>
      <c r="D165126">
        <v>0.99277287700000005</v>
      </c>
      <c r="E165126" s="1" t="s">
        <v>9818</v>
      </c>
      <c r="F165126" s="1" t="s">
        <v>8</v>
      </c>
    </row>
    <row r="165127" spans="1:6" hidden="1" x14ac:dyDescent="0.25">
      <c r="A165127" s="1" t="s">
        <v>1688</v>
      </c>
      <c r="B165127">
        <v>1</v>
      </c>
      <c r="C165127">
        <v>1</v>
      </c>
      <c r="D165127">
        <v>0.99181860700000002</v>
      </c>
      <c r="E165127" s="1" t="s">
        <v>2369</v>
      </c>
      <c r="F165127" s="1" t="s">
        <v>8</v>
      </c>
    </row>
    <row r="165128" spans="1:6" hidden="1" x14ac:dyDescent="0.25">
      <c r="A165128" s="1" t="s">
        <v>1688</v>
      </c>
      <c r="B165128">
        <v>1</v>
      </c>
      <c r="C165128">
        <v>1</v>
      </c>
      <c r="D165128">
        <v>0.99923062299999998</v>
      </c>
      <c r="E165128" s="1" t="s">
        <v>9079</v>
      </c>
      <c r="F165128" s="1" t="s">
        <v>8</v>
      </c>
    </row>
    <row r="165129" spans="1:6" hidden="1" x14ac:dyDescent="0.25">
      <c r="A165129" s="1" t="s">
        <v>1688</v>
      </c>
      <c r="B165129">
        <v>1</v>
      </c>
      <c r="C165129">
        <v>1</v>
      </c>
      <c r="D165129">
        <v>0.98229789700000003</v>
      </c>
      <c r="E165129" s="1" t="s">
        <v>7162</v>
      </c>
      <c r="F165129" s="1" t="s">
        <v>8</v>
      </c>
    </row>
    <row r="165130" spans="1:6" hidden="1" x14ac:dyDescent="0.25">
      <c r="A165130" s="1" t="s">
        <v>1688</v>
      </c>
      <c r="B165130">
        <v>1</v>
      </c>
      <c r="C165130">
        <v>1</v>
      </c>
      <c r="D165130">
        <v>0.91268706300000002</v>
      </c>
      <c r="E165130" s="1" t="s">
        <v>52317</v>
      </c>
      <c r="F165130" s="1" t="s">
        <v>8</v>
      </c>
    </row>
    <row r="165131" spans="1:6" hidden="1" x14ac:dyDescent="0.25">
      <c r="A165131" s="1" t="s">
        <v>1688</v>
      </c>
      <c r="B165131">
        <v>1</v>
      </c>
      <c r="C165131">
        <v>1</v>
      </c>
      <c r="D165131">
        <v>0.92160803099999999</v>
      </c>
      <c r="E165131" s="1" t="s">
        <v>52317</v>
      </c>
      <c r="F165131" s="1" t="s">
        <v>8</v>
      </c>
    </row>
    <row r="165132" spans="1:6" hidden="1" x14ac:dyDescent="0.25">
      <c r="A165132" s="1" t="s">
        <v>1688</v>
      </c>
      <c r="B165132">
        <v>1</v>
      </c>
      <c r="C165132">
        <v>1</v>
      </c>
      <c r="D165132">
        <v>0.90470778900000004</v>
      </c>
      <c r="E165132" s="1" t="s">
        <v>18797</v>
      </c>
      <c r="F165132" s="1" t="s">
        <v>8</v>
      </c>
    </row>
    <row r="165133" spans="1:6" hidden="1" x14ac:dyDescent="0.25">
      <c r="A165133" s="1" t="s">
        <v>1688</v>
      </c>
      <c r="B165133">
        <v>1</v>
      </c>
      <c r="C165133">
        <v>1</v>
      </c>
      <c r="D165133">
        <v>0.99151515999999995</v>
      </c>
      <c r="E165133" s="1" t="s">
        <v>52318</v>
      </c>
      <c r="F165133" s="1" t="s">
        <v>8</v>
      </c>
    </row>
    <row r="165134" spans="1:6" hidden="1" x14ac:dyDescent="0.25">
      <c r="A165134" s="1" t="s">
        <v>1688</v>
      </c>
      <c r="B165134">
        <v>1</v>
      </c>
      <c r="C165134">
        <v>1</v>
      </c>
      <c r="D165134">
        <v>0.54730296099999998</v>
      </c>
      <c r="E165134" s="1" t="s">
        <v>906</v>
      </c>
      <c r="F165134" s="1" t="s">
        <v>8</v>
      </c>
    </row>
    <row r="165135" spans="1:6" hidden="1" x14ac:dyDescent="0.25">
      <c r="A165135" s="1" t="s">
        <v>1688</v>
      </c>
      <c r="B165135">
        <v>1</v>
      </c>
      <c r="C165135">
        <v>1</v>
      </c>
      <c r="D165135">
        <v>0.90901219799999999</v>
      </c>
      <c r="E165135" s="1" t="s">
        <v>52319</v>
      </c>
      <c r="F165135" s="1" t="s">
        <v>8</v>
      </c>
    </row>
    <row r="165136" spans="1:6" hidden="1" x14ac:dyDescent="0.25">
      <c r="A165136" s="1" t="s">
        <v>1688</v>
      </c>
      <c r="B165136">
        <v>1</v>
      </c>
      <c r="C165136">
        <v>1</v>
      </c>
      <c r="D165136">
        <v>0.91771805299999998</v>
      </c>
      <c r="E165136" s="1" t="s">
        <v>52320</v>
      </c>
      <c r="F165136" s="1" t="s">
        <v>8</v>
      </c>
    </row>
    <row r="165137" spans="1:6" hidden="1" x14ac:dyDescent="0.25">
      <c r="A165137" s="1" t="s">
        <v>1688</v>
      </c>
      <c r="B165137">
        <v>1</v>
      </c>
      <c r="C165137">
        <v>1</v>
      </c>
      <c r="D165137">
        <v>0.93348455399999997</v>
      </c>
      <c r="E165137" s="1" t="s">
        <v>52321</v>
      </c>
      <c r="F165137" s="1" t="s">
        <v>8</v>
      </c>
    </row>
    <row r="165138" spans="1:6" hidden="1" x14ac:dyDescent="0.25">
      <c r="A165138" s="1" t="s">
        <v>1688</v>
      </c>
      <c r="B165138">
        <v>1</v>
      </c>
      <c r="C165138">
        <v>1</v>
      </c>
      <c r="D165138">
        <v>0.524557948</v>
      </c>
      <c r="E165138" s="1" t="s">
        <v>194</v>
      </c>
      <c r="F165138" s="1" t="s">
        <v>8</v>
      </c>
    </row>
    <row r="165139" spans="1:6" hidden="1" x14ac:dyDescent="0.25">
      <c r="A165139" s="1" t="s">
        <v>1688</v>
      </c>
      <c r="B165139">
        <v>1</v>
      </c>
      <c r="C165139">
        <v>1</v>
      </c>
      <c r="D165139">
        <v>0.77178406700000002</v>
      </c>
      <c r="E165139" s="1" t="s">
        <v>380</v>
      </c>
      <c r="F165139" s="1" t="s">
        <v>8</v>
      </c>
    </row>
    <row r="165140" spans="1:6" hidden="1" x14ac:dyDescent="0.25">
      <c r="A165140" s="1" t="s">
        <v>1688</v>
      </c>
      <c r="B165140">
        <v>1</v>
      </c>
      <c r="C165140">
        <v>1</v>
      </c>
      <c r="D165140">
        <v>0.46583306800000002</v>
      </c>
      <c r="E165140" s="1" t="s">
        <v>23</v>
      </c>
      <c r="F165140" s="1" t="s">
        <v>8</v>
      </c>
    </row>
    <row r="165141" spans="1:6" hidden="1" x14ac:dyDescent="0.25">
      <c r="A165141" s="1" t="s">
        <v>1688</v>
      </c>
      <c r="B165141">
        <v>1</v>
      </c>
      <c r="C165141">
        <v>1</v>
      </c>
      <c r="D165141">
        <v>0.72861737000000004</v>
      </c>
      <c r="E165141" s="1" t="s">
        <v>3714</v>
      </c>
      <c r="F165141" s="1" t="s">
        <v>8</v>
      </c>
    </row>
    <row r="165142" spans="1:6" hidden="1" x14ac:dyDescent="0.25">
      <c r="A165142" s="1" t="s">
        <v>1688</v>
      </c>
      <c r="B165142">
        <v>1</v>
      </c>
      <c r="C165142">
        <v>1</v>
      </c>
      <c r="D165142">
        <v>0.99492651200000004</v>
      </c>
      <c r="E165142" s="1" t="s">
        <v>52322</v>
      </c>
      <c r="F165142" s="1" t="s">
        <v>8</v>
      </c>
    </row>
    <row r="165143" spans="1:6" hidden="1" x14ac:dyDescent="0.25">
      <c r="A165143" s="1" t="s">
        <v>1688</v>
      </c>
      <c r="B165143">
        <v>1</v>
      </c>
      <c r="C165143">
        <v>1</v>
      </c>
      <c r="D165143">
        <v>0.998453021</v>
      </c>
      <c r="E165143" s="1" t="s">
        <v>1235</v>
      </c>
      <c r="F165143" s="1" t="s">
        <v>8</v>
      </c>
    </row>
    <row r="165144" spans="1:6" hidden="1" x14ac:dyDescent="0.25">
      <c r="A165144" s="1" t="s">
        <v>1688</v>
      </c>
      <c r="B165144">
        <v>1</v>
      </c>
      <c r="C165144">
        <v>1</v>
      </c>
      <c r="D165144">
        <v>0.42122888600000002</v>
      </c>
      <c r="E165144" s="1" t="s">
        <v>906</v>
      </c>
      <c r="F165144" s="1" t="s">
        <v>8</v>
      </c>
    </row>
    <row r="165145" spans="1:6" hidden="1" x14ac:dyDescent="0.25">
      <c r="A165145" s="1" t="s">
        <v>1688</v>
      </c>
      <c r="B165145">
        <v>1</v>
      </c>
      <c r="C165145">
        <v>1</v>
      </c>
      <c r="D165145">
        <v>0.72405618400000005</v>
      </c>
      <c r="E165145" s="1" t="s">
        <v>52323</v>
      </c>
      <c r="F165145" s="1" t="s">
        <v>8</v>
      </c>
    </row>
    <row r="165146" spans="1:6" hidden="1" x14ac:dyDescent="0.25">
      <c r="A165146" s="1" t="s">
        <v>1688</v>
      </c>
      <c r="B165146">
        <v>1</v>
      </c>
      <c r="C165146">
        <v>1</v>
      </c>
      <c r="D165146">
        <v>0.62180209200000003</v>
      </c>
      <c r="E165146" s="1" t="s">
        <v>976</v>
      </c>
      <c r="F165146" s="1" t="s">
        <v>8</v>
      </c>
    </row>
    <row r="165147" spans="1:6" hidden="1" x14ac:dyDescent="0.25">
      <c r="A165147" s="1" t="s">
        <v>1688</v>
      </c>
      <c r="B165147">
        <v>1</v>
      </c>
      <c r="C165147">
        <v>1</v>
      </c>
      <c r="D165147">
        <v>0.85142993899999997</v>
      </c>
      <c r="E165147" s="1" t="s">
        <v>52324</v>
      </c>
      <c r="F165147" s="1" t="s">
        <v>8</v>
      </c>
    </row>
    <row r="165148" spans="1:6" hidden="1" x14ac:dyDescent="0.25">
      <c r="A165148" s="1" t="s">
        <v>1688</v>
      </c>
      <c r="B165148">
        <v>1</v>
      </c>
      <c r="C165148">
        <v>1</v>
      </c>
      <c r="D165148">
        <v>0.93027245999999997</v>
      </c>
      <c r="E165148" s="1" t="s">
        <v>2378</v>
      </c>
      <c r="F165148" s="1" t="s">
        <v>8</v>
      </c>
    </row>
    <row r="165149" spans="1:6" hidden="1" x14ac:dyDescent="0.25">
      <c r="A165149" s="1" t="s">
        <v>1688</v>
      </c>
      <c r="B165149">
        <v>1</v>
      </c>
      <c r="C165149">
        <v>1</v>
      </c>
      <c r="D165149">
        <v>0.997388422</v>
      </c>
      <c r="E165149" s="1" t="s">
        <v>52325</v>
      </c>
      <c r="F165149" s="1" t="s">
        <v>8</v>
      </c>
    </row>
    <row r="165150" spans="1:6" hidden="1" x14ac:dyDescent="0.25">
      <c r="A165150" s="1" t="s">
        <v>1688</v>
      </c>
      <c r="B165150">
        <v>1</v>
      </c>
      <c r="C165150">
        <v>1</v>
      </c>
      <c r="D165150">
        <v>0.99704307299999995</v>
      </c>
      <c r="E165150" s="1" t="s">
        <v>52326</v>
      </c>
      <c r="F165150" s="1" t="s">
        <v>8</v>
      </c>
    </row>
    <row r="165151" spans="1:6" hidden="1" x14ac:dyDescent="0.25">
      <c r="A165151" s="1" t="s">
        <v>1688</v>
      </c>
      <c r="B165151">
        <v>1</v>
      </c>
      <c r="C165151">
        <v>1</v>
      </c>
      <c r="D165151">
        <v>0.997231007</v>
      </c>
      <c r="E165151" s="1" t="s">
        <v>52327</v>
      </c>
      <c r="F165151" s="1" t="s">
        <v>8</v>
      </c>
    </row>
    <row r="165152" spans="1:6" hidden="1" x14ac:dyDescent="0.25">
      <c r="A165152" s="1" t="s">
        <v>1688</v>
      </c>
      <c r="B165152">
        <v>1</v>
      </c>
      <c r="C165152">
        <v>1</v>
      </c>
      <c r="D165152">
        <v>0.99859666800000002</v>
      </c>
      <c r="E165152" s="1" t="s">
        <v>52328</v>
      </c>
      <c r="F165152" s="1" t="s">
        <v>8</v>
      </c>
    </row>
    <row r="165153" spans="1:6" hidden="1" x14ac:dyDescent="0.25">
      <c r="A165153" s="1" t="s">
        <v>1688</v>
      </c>
      <c r="B165153">
        <v>1</v>
      </c>
      <c r="C165153">
        <v>1</v>
      </c>
      <c r="D165153">
        <v>0.92094451200000005</v>
      </c>
      <c r="E165153" s="1" t="s">
        <v>11851</v>
      </c>
      <c r="F165153" s="1" t="s">
        <v>8</v>
      </c>
    </row>
    <row r="165154" spans="1:6" hidden="1" x14ac:dyDescent="0.25">
      <c r="A165154" s="1" t="s">
        <v>1688</v>
      </c>
      <c r="B165154">
        <v>1</v>
      </c>
      <c r="C165154">
        <v>1</v>
      </c>
      <c r="D165154">
        <v>0.99373942599999998</v>
      </c>
      <c r="E165154" s="1" t="s">
        <v>52329</v>
      </c>
      <c r="F165154" s="1" t="s">
        <v>8</v>
      </c>
    </row>
    <row r="165155" spans="1:6" hidden="1" x14ac:dyDescent="0.25">
      <c r="A165155" s="1" t="s">
        <v>1688</v>
      </c>
      <c r="B165155">
        <v>1</v>
      </c>
      <c r="C165155">
        <v>1</v>
      </c>
      <c r="D165155">
        <v>0.99634969200000001</v>
      </c>
      <c r="E165155" s="1" t="s">
        <v>50514</v>
      </c>
      <c r="F165155" s="1" t="s">
        <v>8</v>
      </c>
    </row>
    <row r="165156" spans="1:6" hidden="1" x14ac:dyDescent="0.25">
      <c r="A165156" s="1" t="s">
        <v>1688</v>
      </c>
      <c r="B165156">
        <v>1</v>
      </c>
      <c r="C165156">
        <v>1</v>
      </c>
      <c r="D165156">
        <v>0.99873071899999999</v>
      </c>
      <c r="E165156" s="1" t="s">
        <v>52330</v>
      </c>
      <c r="F165156" s="1" t="s">
        <v>8</v>
      </c>
    </row>
    <row r="165157" spans="1:6" hidden="1" x14ac:dyDescent="0.25">
      <c r="A165157" s="1" t="s">
        <v>1688</v>
      </c>
      <c r="B165157">
        <v>1</v>
      </c>
      <c r="C165157">
        <v>1</v>
      </c>
      <c r="D165157">
        <v>0.99711763899999994</v>
      </c>
      <c r="E165157" s="1" t="s">
        <v>52331</v>
      </c>
      <c r="F165157" s="1" t="s">
        <v>8</v>
      </c>
    </row>
    <row r="165158" spans="1:6" hidden="1" x14ac:dyDescent="0.25">
      <c r="A165158" s="1" t="s">
        <v>1688</v>
      </c>
      <c r="B165158">
        <v>1</v>
      </c>
      <c r="C165158">
        <v>1</v>
      </c>
      <c r="D165158">
        <v>0.99291127899999998</v>
      </c>
      <c r="E165158" s="1" t="s">
        <v>16778</v>
      </c>
      <c r="F165158" s="1" t="s">
        <v>8</v>
      </c>
    </row>
    <row r="165159" spans="1:6" hidden="1" x14ac:dyDescent="0.25">
      <c r="A165159" s="1" t="s">
        <v>1688</v>
      </c>
      <c r="B165159">
        <v>1</v>
      </c>
      <c r="C165159">
        <v>1</v>
      </c>
      <c r="D165159">
        <v>0.999214351</v>
      </c>
      <c r="E165159" s="1" t="s">
        <v>52332</v>
      </c>
      <c r="F165159" s="1" t="s">
        <v>8</v>
      </c>
    </row>
    <row r="165160" spans="1:6" hidden="1" x14ac:dyDescent="0.25">
      <c r="A165160" s="1" t="s">
        <v>1688</v>
      </c>
      <c r="B165160">
        <v>1</v>
      </c>
      <c r="C165160">
        <v>1</v>
      </c>
      <c r="D165160">
        <v>0.54526096599999996</v>
      </c>
      <c r="E165160" s="1" t="s">
        <v>2474</v>
      </c>
      <c r="F165160" s="1" t="s">
        <v>8</v>
      </c>
    </row>
    <row r="165161" spans="1:6" hidden="1" x14ac:dyDescent="0.25">
      <c r="A165161" s="1" t="s">
        <v>1688</v>
      </c>
      <c r="B165161">
        <v>1</v>
      </c>
      <c r="C165161">
        <v>1</v>
      </c>
      <c r="D165161">
        <v>0.67146068800000003</v>
      </c>
      <c r="E165161" s="1" t="s">
        <v>4907</v>
      </c>
      <c r="F165161" s="1" t="s">
        <v>8</v>
      </c>
    </row>
    <row r="165162" spans="1:6" hidden="1" x14ac:dyDescent="0.25">
      <c r="A165162" s="1" t="s">
        <v>1688</v>
      </c>
      <c r="B165162">
        <v>1</v>
      </c>
      <c r="C165162">
        <v>1</v>
      </c>
      <c r="D165162">
        <v>0.54470008599999997</v>
      </c>
      <c r="E165162" s="1" t="s">
        <v>2474</v>
      </c>
      <c r="F165162" s="1" t="s">
        <v>8</v>
      </c>
    </row>
    <row r="165163" spans="1:6" hidden="1" x14ac:dyDescent="0.25">
      <c r="A165163" s="1" t="s">
        <v>1688</v>
      </c>
      <c r="B165163">
        <v>1</v>
      </c>
      <c r="C165163">
        <v>1</v>
      </c>
      <c r="D165163">
        <v>0.80057191800000005</v>
      </c>
      <c r="E165163" s="1" t="s">
        <v>52333</v>
      </c>
      <c r="F165163" s="1" t="s">
        <v>8</v>
      </c>
    </row>
    <row r="165164" spans="1:6" hidden="1" x14ac:dyDescent="0.25">
      <c r="A165164" s="1" t="s">
        <v>1688</v>
      </c>
      <c r="B165164">
        <v>1</v>
      </c>
      <c r="C165164">
        <v>1</v>
      </c>
      <c r="D165164">
        <v>0.96192151299999995</v>
      </c>
      <c r="E165164" s="1" t="s">
        <v>18192</v>
      </c>
      <c r="F165164" s="1" t="s">
        <v>8</v>
      </c>
    </row>
    <row r="165165" spans="1:6" hidden="1" x14ac:dyDescent="0.25">
      <c r="A165165" s="1" t="s">
        <v>1688</v>
      </c>
      <c r="B165165">
        <v>1</v>
      </c>
      <c r="C165165">
        <v>1</v>
      </c>
      <c r="D165165">
        <v>0.80647462599999997</v>
      </c>
      <c r="E165165" s="1" t="s">
        <v>24477</v>
      </c>
      <c r="F165165" s="1" t="s">
        <v>8</v>
      </c>
    </row>
    <row r="165166" spans="1:6" hidden="1" x14ac:dyDescent="0.25">
      <c r="A165166" s="1" t="s">
        <v>1688</v>
      </c>
      <c r="B165166">
        <v>1</v>
      </c>
      <c r="C165166">
        <v>1</v>
      </c>
      <c r="D165166">
        <v>0.844547987</v>
      </c>
      <c r="E165166" s="1" t="s">
        <v>1988</v>
      </c>
      <c r="F165166" s="1" t="s">
        <v>8</v>
      </c>
    </row>
    <row r="165167" spans="1:6" hidden="1" x14ac:dyDescent="0.25">
      <c r="A165167" s="1" t="s">
        <v>1688</v>
      </c>
      <c r="B165167">
        <v>1</v>
      </c>
      <c r="C165167">
        <v>1</v>
      </c>
      <c r="D165167">
        <v>0.36269351799999999</v>
      </c>
      <c r="E165167" s="1" t="s">
        <v>906</v>
      </c>
      <c r="F165167" s="1" t="s">
        <v>8</v>
      </c>
    </row>
    <row r="165168" spans="1:6" hidden="1" x14ac:dyDescent="0.25">
      <c r="A165168" s="1" t="s">
        <v>1688</v>
      </c>
      <c r="B165168">
        <v>1</v>
      </c>
      <c r="C165168">
        <v>1</v>
      </c>
      <c r="D165168">
        <v>0.64694184099999996</v>
      </c>
      <c r="E165168" s="1" t="s">
        <v>906</v>
      </c>
      <c r="F165168" s="1" t="s">
        <v>8</v>
      </c>
    </row>
    <row r="165169" spans="1:6" hidden="1" x14ac:dyDescent="0.25">
      <c r="A165169" s="1" t="s">
        <v>1688</v>
      </c>
      <c r="B165169">
        <v>1</v>
      </c>
      <c r="C165169">
        <v>1</v>
      </c>
      <c r="D165169">
        <v>0.83836937</v>
      </c>
      <c r="E165169" s="1" t="s">
        <v>1116</v>
      </c>
      <c r="F165169" s="1" t="s">
        <v>8</v>
      </c>
    </row>
    <row r="165170" spans="1:6" hidden="1" x14ac:dyDescent="0.25">
      <c r="A165170" s="1" t="s">
        <v>1688</v>
      </c>
      <c r="B165170">
        <v>1</v>
      </c>
      <c r="C165170">
        <v>1</v>
      </c>
      <c r="D165170">
        <v>0.80960190300000001</v>
      </c>
      <c r="E165170" s="1" t="s">
        <v>39055</v>
      </c>
      <c r="F165170" s="1" t="s">
        <v>8</v>
      </c>
    </row>
    <row r="165171" spans="1:6" hidden="1" x14ac:dyDescent="0.25">
      <c r="A165171" s="1" t="s">
        <v>1688</v>
      </c>
      <c r="B165171">
        <v>1</v>
      </c>
      <c r="C165171">
        <v>1</v>
      </c>
      <c r="D165171">
        <v>0.83014291500000004</v>
      </c>
      <c r="E165171" s="1" t="s">
        <v>52334</v>
      </c>
      <c r="F165171" s="1" t="s">
        <v>8</v>
      </c>
    </row>
    <row r="165172" spans="1:6" hidden="1" x14ac:dyDescent="0.25">
      <c r="A165172" s="1" t="s">
        <v>1688</v>
      </c>
      <c r="B165172">
        <v>1</v>
      </c>
      <c r="C165172">
        <v>1</v>
      </c>
      <c r="D165172">
        <v>0.694218695</v>
      </c>
      <c r="E165172" s="1" t="s">
        <v>52335</v>
      </c>
      <c r="F165172" s="1" t="s">
        <v>8</v>
      </c>
    </row>
    <row r="165173" spans="1:6" hidden="1" x14ac:dyDescent="0.25">
      <c r="A165173" s="1" t="s">
        <v>1688</v>
      </c>
      <c r="B165173">
        <v>1</v>
      </c>
      <c r="C165173">
        <v>1</v>
      </c>
      <c r="D165173">
        <v>0.47632184599999999</v>
      </c>
      <c r="E165173" s="1" t="s">
        <v>23</v>
      </c>
      <c r="F165173" s="1" t="s">
        <v>8</v>
      </c>
    </row>
    <row r="165174" spans="1:6" hidden="1" x14ac:dyDescent="0.25">
      <c r="A165174" s="1" t="s">
        <v>1688</v>
      </c>
      <c r="B165174">
        <v>1</v>
      </c>
      <c r="C165174">
        <v>1</v>
      </c>
      <c r="D165174">
        <v>0.73316252199999998</v>
      </c>
      <c r="E165174" s="1" t="s">
        <v>1160</v>
      </c>
      <c r="F165174" s="1" t="s">
        <v>8</v>
      </c>
    </row>
    <row r="165175" spans="1:6" hidden="1" x14ac:dyDescent="0.25">
      <c r="A165175" s="1" t="s">
        <v>1688</v>
      </c>
      <c r="B165175">
        <v>1</v>
      </c>
      <c r="C165175">
        <v>1</v>
      </c>
      <c r="D165175">
        <v>0.99679046900000001</v>
      </c>
      <c r="E165175" s="1" t="s">
        <v>52336</v>
      </c>
      <c r="F165175" s="1" t="s">
        <v>8</v>
      </c>
    </row>
    <row r="165176" spans="1:6" hidden="1" x14ac:dyDescent="0.25">
      <c r="A165176" s="1" t="s">
        <v>1688</v>
      </c>
      <c r="B165176">
        <v>1</v>
      </c>
      <c r="C165176">
        <v>1</v>
      </c>
      <c r="D165176">
        <v>0.89740890299999998</v>
      </c>
      <c r="E165176" s="1" t="s">
        <v>52337</v>
      </c>
      <c r="F165176" s="1" t="s">
        <v>8</v>
      </c>
    </row>
    <row r="165177" spans="1:6" hidden="1" x14ac:dyDescent="0.25">
      <c r="A165177" s="1" t="s">
        <v>1688</v>
      </c>
      <c r="B165177">
        <v>1</v>
      </c>
      <c r="C165177">
        <v>1</v>
      </c>
      <c r="D165177">
        <v>0.88479089700000002</v>
      </c>
      <c r="E165177" s="1" t="s">
        <v>52338</v>
      </c>
      <c r="F165177" s="1" t="s">
        <v>8</v>
      </c>
    </row>
    <row r="165178" spans="1:6" hidden="1" x14ac:dyDescent="0.25">
      <c r="A165178" s="1" t="s">
        <v>1688</v>
      </c>
      <c r="B165178">
        <v>1</v>
      </c>
      <c r="C165178">
        <v>1</v>
      </c>
      <c r="D165178">
        <v>0.93745464099999998</v>
      </c>
      <c r="E165178" s="1" t="s">
        <v>15562</v>
      </c>
      <c r="F165178" s="1" t="s">
        <v>8</v>
      </c>
    </row>
    <row r="165179" spans="1:6" hidden="1" x14ac:dyDescent="0.25">
      <c r="A165179" s="1" t="s">
        <v>1688</v>
      </c>
      <c r="B165179">
        <v>1</v>
      </c>
      <c r="C165179">
        <v>1</v>
      </c>
      <c r="D165179">
        <v>0.99820017800000005</v>
      </c>
      <c r="E165179" s="1" t="s">
        <v>8592</v>
      </c>
      <c r="F165179" s="1" t="s">
        <v>8</v>
      </c>
    </row>
    <row r="165180" spans="1:6" hidden="1" x14ac:dyDescent="0.25">
      <c r="A165180" s="1" t="s">
        <v>1688</v>
      </c>
      <c r="B165180">
        <v>1</v>
      </c>
      <c r="C165180">
        <v>1</v>
      </c>
      <c r="D165180">
        <v>0.80790722400000003</v>
      </c>
      <c r="E165180" s="1" t="s">
        <v>23</v>
      </c>
      <c r="F165180" s="1" t="s">
        <v>8</v>
      </c>
    </row>
    <row r="165181" spans="1:6" hidden="1" x14ac:dyDescent="0.25">
      <c r="A165181" s="1" t="s">
        <v>1688</v>
      </c>
      <c r="B165181">
        <v>1</v>
      </c>
      <c r="C165181">
        <v>1</v>
      </c>
      <c r="D165181">
        <v>0.89842677100000001</v>
      </c>
      <c r="E165181" s="1" t="s">
        <v>52339</v>
      </c>
      <c r="F165181" s="1" t="s">
        <v>8</v>
      </c>
    </row>
    <row r="165182" spans="1:6" hidden="1" x14ac:dyDescent="0.25">
      <c r="A165182" s="1" t="s">
        <v>1688</v>
      </c>
      <c r="B165182">
        <v>1</v>
      </c>
      <c r="C165182">
        <v>1</v>
      </c>
      <c r="D165182">
        <v>0.90672451300000001</v>
      </c>
      <c r="E165182" s="1" t="s">
        <v>52340</v>
      </c>
      <c r="F165182" s="1" t="s">
        <v>8</v>
      </c>
    </row>
    <row r="165183" spans="1:6" hidden="1" x14ac:dyDescent="0.25">
      <c r="A165183" s="1" t="s">
        <v>1688</v>
      </c>
      <c r="B165183">
        <v>1</v>
      </c>
      <c r="C165183">
        <v>1</v>
      </c>
      <c r="D165183">
        <v>0.99629515400000002</v>
      </c>
      <c r="E165183" s="1" t="s">
        <v>21695</v>
      </c>
      <c r="F165183" s="1" t="s">
        <v>8</v>
      </c>
    </row>
    <row r="165184" spans="1:6" hidden="1" x14ac:dyDescent="0.25">
      <c r="A165184" s="1" t="s">
        <v>1688</v>
      </c>
      <c r="B165184">
        <v>1</v>
      </c>
      <c r="C165184">
        <v>1</v>
      </c>
      <c r="D165184">
        <v>0.88639450099999995</v>
      </c>
      <c r="E165184" s="1" t="s">
        <v>52341</v>
      </c>
      <c r="F165184" s="1" t="s">
        <v>8</v>
      </c>
    </row>
    <row r="165185" spans="1:6" hidden="1" x14ac:dyDescent="0.25">
      <c r="A165185" s="1" t="s">
        <v>1688</v>
      </c>
      <c r="B165185">
        <v>1</v>
      </c>
      <c r="C165185">
        <v>1</v>
      </c>
      <c r="D165185">
        <v>0.99783814000000004</v>
      </c>
      <c r="E165185" s="1" t="s">
        <v>52342</v>
      </c>
      <c r="F165185" s="1" t="s">
        <v>8</v>
      </c>
    </row>
    <row r="165186" spans="1:6" hidden="1" x14ac:dyDescent="0.25">
      <c r="A165186" s="1" t="s">
        <v>1688</v>
      </c>
      <c r="B165186">
        <v>1</v>
      </c>
      <c r="C165186">
        <v>1</v>
      </c>
      <c r="D165186">
        <v>0.86527067400000002</v>
      </c>
      <c r="E165186" s="1" t="s">
        <v>52343</v>
      </c>
      <c r="F165186" s="1" t="s">
        <v>8</v>
      </c>
    </row>
    <row r="165187" spans="1:6" hidden="1" x14ac:dyDescent="0.25">
      <c r="A165187" s="1" t="s">
        <v>1688</v>
      </c>
      <c r="B165187">
        <v>1</v>
      </c>
      <c r="C165187">
        <v>1</v>
      </c>
      <c r="D165187">
        <v>0.92759960900000005</v>
      </c>
      <c r="E165187" s="1" t="s">
        <v>52320</v>
      </c>
      <c r="F165187" s="1" t="s">
        <v>8</v>
      </c>
    </row>
    <row r="165188" spans="1:6" hidden="1" x14ac:dyDescent="0.25">
      <c r="A165188" s="1" t="s">
        <v>1688</v>
      </c>
      <c r="B165188">
        <v>1</v>
      </c>
      <c r="C165188">
        <v>1</v>
      </c>
      <c r="D165188">
        <v>0.92730694999999996</v>
      </c>
      <c r="E165188" s="1" t="s">
        <v>13336</v>
      </c>
      <c r="F165188" s="1" t="s">
        <v>8</v>
      </c>
    </row>
    <row r="165189" spans="1:6" hidden="1" x14ac:dyDescent="0.25">
      <c r="A165189" s="1" t="s">
        <v>1688</v>
      </c>
      <c r="B165189">
        <v>1</v>
      </c>
      <c r="C165189">
        <v>1</v>
      </c>
      <c r="D165189">
        <v>0.46931511199999998</v>
      </c>
      <c r="E165189" s="1" t="s">
        <v>1017</v>
      </c>
      <c r="F165189" s="1" t="s">
        <v>8</v>
      </c>
    </row>
    <row r="165190" spans="1:6" hidden="1" x14ac:dyDescent="0.25">
      <c r="A165190" s="1" t="s">
        <v>1688</v>
      </c>
      <c r="B165190">
        <v>1</v>
      </c>
      <c r="C165190">
        <v>1</v>
      </c>
      <c r="D165190">
        <v>0.91674125200000001</v>
      </c>
      <c r="E165190" s="1" t="s">
        <v>52344</v>
      </c>
      <c r="F165190" s="1" t="s">
        <v>8</v>
      </c>
    </row>
    <row r="165191" spans="1:6" hidden="1" x14ac:dyDescent="0.25">
      <c r="A165191" s="1" t="s">
        <v>1688</v>
      </c>
      <c r="B165191">
        <v>1</v>
      </c>
      <c r="C165191">
        <v>1</v>
      </c>
      <c r="D165191">
        <v>0.949469805</v>
      </c>
      <c r="E165191" s="1" t="s">
        <v>52345</v>
      </c>
      <c r="F165191" s="1" t="s">
        <v>8</v>
      </c>
    </row>
    <row r="165192" spans="1:6" hidden="1" x14ac:dyDescent="0.25">
      <c r="A165192" s="1" t="s">
        <v>1688</v>
      </c>
      <c r="B165192">
        <v>1</v>
      </c>
      <c r="C165192">
        <v>1</v>
      </c>
      <c r="D165192">
        <v>0.96915495399999996</v>
      </c>
      <c r="E165192" s="1" t="s">
        <v>52346</v>
      </c>
      <c r="F165192" s="1" t="s">
        <v>8</v>
      </c>
    </row>
    <row r="165193" spans="1:6" hidden="1" x14ac:dyDescent="0.25">
      <c r="A165193" s="1" t="s">
        <v>1688</v>
      </c>
      <c r="B165193">
        <v>1</v>
      </c>
      <c r="C165193">
        <v>1</v>
      </c>
      <c r="D165193">
        <v>0.93194568200000005</v>
      </c>
      <c r="E165193" s="1" t="s">
        <v>52347</v>
      </c>
      <c r="F165193" s="1" t="s">
        <v>8</v>
      </c>
    </row>
    <row r="165194" spans="1:6" hidden="1" x14ac:dyDescent="0.25">
      <c r="A165194" s="1" t="s">
        <v>1688</v>
      </c>
      <c r="B165194">
        <v>1</v>
      </c>
      <c r="C165194">
        <v>1</v>
      </c>
      <c r="D165194">
        <v>0.80239641699999997</v>
      </c>
      <c r="E165194" s="1" t="s">
        <v>52348</v>
      </c>
      <c r="F165194" s="1" t="s">
        <v>8</v>
      </c>
    </row>
    <row r="165195" spans="1:6" hidden="1" x14ac:dyDescent="0.25">
      <c r="A165195" s="1" t="s">
        <v>1688</v>
      </c>
      <c r="B165195">
        <v>1</v>
      </c>
      <c r="C165195">
        <v>1</v>
      </c>
      <c r="D165195">
        <v>0.53037190400000001</v>
      </c>
      <c r="E165195" s="1" t="s">
        <v>918</v>
      </c>
      <c r="F165195" s="1" t="s">
        <v>8</v>
      </c>
    </row>
    <row r="165196" spans="1:6" hidden="1" x14ac:dyDescent="0.25">
      <c r="A165196" s="1" t="s">
        <v>1688</v>
      </c>
      <c r="B165196">
        <v>1</v>
      </c>
      <c r="C165196">
        <v>1</v>
      </c>
      <c r="D165196">
        <v>0.93888914599999995</v>
      </c>
      <c r="E165196" s="1" t="s">
        <v>52349</v>
      </c>
      <c r="F165196" s="1" t="s">
        <v>8</v>
      </c>
    </row>
    <row r="165197" spans="1:6" hidden="1" x14ac:dyDescent="0.25">
      <c r="A165197" s="1" t="s">
        <v>1688</v>
      </c>
      <c r="B165197">
        <v>1</v>
      </c>
      <c r="C165197">
        <v>1</v>
      </c>
      <c r="D165197">
        <v>0.97210335699999995</v>
      </c>
      <c r="E165197" s="1" t="s">
        <v>52350</v>
      </c>
      <c r="F165197" s="1" t="s">
        <v>8</v>
      </c>
    </row>
    <row r="165198" spans="1:6" hidden="1" x14ac:dyDescent="0.25">
      <c r="A165198" s="1" t="s">
        <v>1688</v>
      </c>
      <c r="B165198">
        <v>1</v>
      </c>
      <c r="C165198">
        <v>1</v>
      </c>
      <c r="D165198">
        <v>0.78541791400000005</v>
      </c>
      <c r="E165198" s="1" t="s">
        <v>2673</v>
      </c>
      <c r="F165198" s="1" t="s">
        <v>8</v>
      </c>
    </row>
    <row r="165199" spans="1:6" hidden="1" x14ac:dyDescent="0.25">
      <c r="A165199" s="1" t="s">
        <v>1688</v>
      </c>
      <c r="B165199">
        <v>1</v>
      </c>
      <c r="C165199">
        <v>1</v>
      </c>
      <c r="D165199">
        <v>0.97209709899999996</v>
      </c>
      <c r="E165199" s="1" t="s">
        <v>52351</v>
      </c>
      <c r="F165199" s="1" t="s">
        <v>8</v>
      </c>
    </row>
    <row r="165200" spans="1:6" hidden="1" x14ac:dyDescent="0.25">
      <c r="A165200" s="1" t="s">
        <v>1688</v>
      </c>
      <c r="B165200">
        <v>1</v>
      </c>
      <c r="C165200">
        <v>1</v>
      </c>
      <c r="D165200">
        <v>0.92485558999999995</v>
      </c>
      <c r="E165200" s="1" t="s">
        <v>52321</v>
      </c>
      <c r="F165200" s="1" t="s">
        <v>8</v>
      </c>
    </row>
    <row r="165201" spans="1:6" hidden="1" x14ac:dyDescent="0.25">
      <c r="A165201" s="1" t="s">
        <v>1688</v>
      </c>
      <c r="B165201">
        <v>1</v>
      </c>
      <c r="C165201">
        <v>1</v>
      </c>
      <c r="D165201">
        <v>0.488331079</v>
      </c>
      <c r="E165201" s="1" t="s">
        <v>906</v>
      </c>
      <c r="F165201" s="1" t="s">
        <v>8</v>
      </c>
    </row>
    <row r="165202" spans="1:6" hidden="1" x14ac:dyDescent="0.25">
      <c r="A165202" s="1" t="s">
        <v>1688</v>
      </c>
      <c r="B165202">
        <v>1</v>
      </c>
      <c r="C165202">
        <v>1</v>
      </c>
      <c r="D165202">
        <v>0.94637179400000004</v>
      </c>
      <c r="E165202" s="1" t="s">
        <v>52352</v>
      </c>
      <c r="F165202" s="1" t="s">
        <v>8</v>
      </c>
    </row>
    <row r="165203" spans="1:6" hidden="1" x14ac:dyDescent="0.25">
      <c r="A165203" s="1" t="s">
        <v>1688</v>
      </c>
      <c r="B165203">
        <v>1</v>
      </c>
      <c r="C165203">
        <v>1</v>
      </c>
      <c r="D165203">
        <v>0.99859827800000001</v>
      </c>
      <c r="E165203" s="1" t="s">
        <v>9531</v>
      </c>
      <c r="F165203" s="1" t="s">
        <v>8</v>
      </c>
    </row>
    <row r="165204" spans="1:6" hidden="1" x14ac:dyDescent="0.25">
      <c r="A165204" s="1" t="s">
        <v>1688</v>
      </c>
      <c r="B165204">
        <v>1</v>
      </c>
      <c r="C165204">
        <v>1</v>
      </c>
      <c r="D165204">
        <v>0.99316096300000001</v>
      </c>
      <c r="E165204" s="1" t="s">
        <v>52353</v>
      </c>
      <c r="F165204" s="1" t="s">
        <v>8</v>
      </c>
    </row>
    <row r="165205" spans="1:6" hidden="1" x14ac:dyDescent="0.25">
      <c r="A165205" s="1" t="s">
        <v>1688</v>
      </c>
      <c r="B165205">
        <v>1</v>
      </c>
      <c r="C165205">
        <v>1</v>
      </c>
      <c r="D165205">
        <v>0.99935895200000002</v>
      </c>
      <c r="E165205" s="1" t="s">
        <v>14196</v>
      </c>
      <c r="F165205" s="1" t="s">
        <v>8</v>
      </c>
    </row>
    <row r="165206" spans="1:6" hidden="1" x14ac:dyDescent="0.25">
      <c r="A165206" s="1" t="s">
        <v>1688</v>
      </c>
      <c r="B165206">
        <v>1</v>
      </c>
      <c r="C165206">
        <v>1</v>
      </c>
      <c r="D165206">
        <v>0.99896490599999999</v>
      </c>
      <c r="E165206" s="1" t="s">
        <v>51435</v>
      </c>
      <c r="F165206" s="1" t="s">
        <v>8</v>
      </c>
    </row>
    <row r="165207" spans="1:6" hidden="1" x14ac:dyDescent="0.25">
      <c r="A165207" s="1" t="s">
        <v>1688</v>
      </c>
      <c r="B165207">
        <v>1</v>
      </c>
      <c r="C165207">
        <v>1</v>
      </c>
      <c r="D165207">
        <v>0.99705505400000005</v>
      </c>
      <c r="E165207" s="1" t="s">
        <v>11120</v>
      </c>
      <c r="F165207" s="1" t="s">
        <v>8</v>
      </c>
    </row>
    <row r="165208" spans="1:6" hidden="1" x14ac:dyDescent="0.25">
      <c r="A165208" s="1" t="s">
        <v>1688</v>
      </c>
      <c r="B165208">
        <v>1</v>
      </c>
      <c r="C165208">
        <v>1</v>
      </c>
      <c r="D165208">
        <v>0.99872922900000005</v>
      </c>
      <c r="E165208" s="1" t="s">
        <v>3391</v>
      </c>
      <c r="F165208" s="1" t="s">
        <v>8</v>
      </c>
    </row>
    <row r="165209" spans="1:6" hidden="1" x14ac:dyDescent="0.25">
      <c r="A165209" s="1" t="s">
        <v>1688</v>
      </c>
      <c r="B165209">
        <v>1</v>
      </c>
      <c r="C165209">
        <v>1</v>
      </c>
      <c r="D165209">
        <v>0.99732458599999996</v>
      </c>
      <c r="E165209" s="1" t="s">
        <v>19362</v>
      </c>
      <c r="F165209" s="1" t="s">
        <v>8</v>
      </c>
    </row>
    <row r="165210" spans="1:6" hidden="1" x14ac:dyDescent="0.25">
      <c r="A165210" s="1" t="s">
        <v>1688</v>
      </c>
      <c r="B165210">
        <v>1</v>
      </c>
      <c r="C165210">
        <v>1</v>
      </c>
      <c r="D165210">
        <v>0.99515646700000004</v>
      </c>
      <c r="E165210" s="1" t="s">
        <v>13922</v>
      </c>
      <c r="F165210" s="1" t="s">
        <v>8</v>
      </c>
    </row>
    <row r="165211" spans="1:6" hidden="1" x14ac:dyDescent="0.25">
      <c r="A165211" s="1" t="s">
        <v>1688</v>
      </c>
      <c r="B165211">
        <v>1</v>
      </c>
      <c r="C165211">
        <v>1</v>
      </c>
      <c r="D165211">
        <v>0.99942147699999995</v>
      </c>
      <c r="E165211" s="1" t="s">
        <v>1480</v>
      </c>
      <c r="F165211" s="1" t="s">
        <v>8</v>
      </c>
    </row>
    <row r="165212" spans="1:6" hidden="1" x14ac:dyDescent="0.25">
      <c r="A165212" s="1" t="s">
        <v>1688</v>
      </c>
      <c r="B165212">
        <v>1</v>
      </c>
      <c r="C165212">
        <v>1</v>
      </c>
      <c r="D165212">
        <v>0.79095023900000005</v>
      </c>
      <c r="E165212" s="1" t="s">
        <v>1285</v>
      </c>
      <c r="F165212" s="1" t="s">
        <v>8</v>
      </c>
    </row>
    <row r="165213" spans="1:6" hidden="1" x14ac:dyDescent="0.25">
      <c r="A165213" s="1" t="s">
        <v>1688</v>
      </c>
      <c r="B165213">
        <v>1</v>
      </c>
      <c r="C165213">
        <v>1</v>
      </c>
      <c r="D165213">
        <v>0.98166203500000004</v>
      </c>
      <c r="E165213" s="1" t="s">
        <v>1022</v>
      </c>
      <c r="F165213" s="1" t="s">
        <v>8</v>
      </c>
    </row>
    <row r="165214" spans="1:6" hidden="1" x14ac:dyDescent="0.25">
      <c r="A165214" s="1" t="s">
        <v>1688</v>
      </c>
      <c r="B165214">
        <v>1</v>
      </c>
      <c r="C165214">
        <v>1</v>
      </c>
      <c r="D165214">
        <v>0.87975734500000002</v>
      </c>
      <c r="E165214" s="1" t="s">
        <v>2604</v>
      </c>
      <c r="F165214" s="1" t="s">
        <v>8</v>
      </c>
    </row>
    <row r="165215" spans="1:6" hidden="1" x14ac:dyDescent="0.25">
      <c r="A165215" s="1" t="s">
        <v>1688</v>
      </c>
      <c r="B165215">
        <v>1</v>
      </c>
      <c r="C165215">
        <v>1</v>
      </c>
      <c r="D165215">
        <v>0.69718605300000003</v>
      </c>
      <c r="E165215" s="1" t="s">
        <v>1204</v>
      </c>
      <c r="F165215" s="1" t="s">
        <v>8</v>
      </c>
    </row>
    <row r="165216" spans="1:6" hidden="1" x14ac:dyDescent="0.25">
      <c r="A165216" s="1" t="s">
        <v>1688</v>
      </c>
      <c r="B165216">
        <v>1</v>
      </c>
      <c r="C165216">
        <v>1</v>
      </c>
      <c r="D165216">
        <v>0.94281566100000003</v>
      </c>
      <c r="E165216" s="1" t="s">
        <v>13086</v>
      </c>
      <c r="F165216" s="1" t="s">
        <v>8</v>
      </c>
    </row>
    <row r="165217" spans="1:6" hidden="1" x14ac:dyDescent="0.25">
      <c r="A165217" s="1" t="s">
        <v>1688</v>
      </c>
      <c r="B165217">
        <v>1</v>
      </c>
      <c r="C165217">
        <v>1</v>
      </c>
      <c r="D165217">
        <v>0.58635288500000005</v>
      </c>
      <c r="E165217" s="1" t="s">
        <v>976</v>
      </c>
      <c r="F165217" s="1" t="s">
        <v>8</v>
      </c>
    </row>
    <row r="165218" spans="1:6" hidden="1" x14ac:dyDescent="0.25">
      <c r="A165218" s="1" t="s">
        <v>1688</v>
      </c>
      <c r="B165218">
        <v>1</v>
      </c>
      <c r="C165218">
        <v>1</v>
      </c>
      <c r="D165218">
        <v>0.96383595499999997</v>
      </c>
      <c r="E165218" s="1" t="s">
        <v>13086</v>
      </c>
      <c r="F165218" s="1" t="s">
        <v>8</v>
      </c>
    </row>
    <row r="165219" spans="1:6" hidden="1" x14ac:dyDescent="0.25">
      <c r="A165219" s="1" t="s">
        <v>1688</v>
      </c>
      <c r="B165219">
        <v>1</v>
      </c>
      <c r="C165219">
        <v>1</v>
      </c>
      <c r="D165219">
        <v>0.62568163899999996</v>
      </c>
      <c r="E165219" s="1" t="s">
        <v>976</v>
      </c>
      <c r="F165219" s="1" t="s">
        <v>8</v>
      </c>
    </row>
    <row r="165220" spans="1:6" hidden="1" x14ac:dyDescent="0.25">
      <c r="A165220" s="1" t="s">
        <v>1688</v>
      </c>
      <c r="B165220">
        <v>1</v>
      </c>
      <c r="C165220">
        <v>1</v>
      </c>
      <c r="D165220">
        <v>0.63490563600000005</v>
      </c>
      <c r="E165220" s="1" t="s">
        <v>1227</v>
      </c>
      <c r="F165220" s="1" t="s">
        <v>8</v>
      </c>
    </row>
    <row r="165221" spans="1:6" hidden="1" x14ac:dyDescent="0.25">
      <c r="A165221" s="1" t="s">
        <v>1688</v>
      </c>
      <c r="B165221">
        <v>1</v>
      </c>
      <c r="C165221">
        <v>1</v>
      </c>
      <c r="D165221">
        <v>0.83735525600000005</v>
      </c>
      <c r="E165221" s="1" t="s">
        <v>194</v>
      </c>
      <c r="F165221" s="1" t="s">
        <v>8</v>
      </c>
    </row>
    <row r="165222" spans="1:6" hidden="1" x14ac:dyDescent="0.25">
      <c r="A165222" s="1" t="s">
        <v>1688</v>
      </c>
      <c r="B165222">
        <v>1</v>
      </c>
      <c r="C165222">
        <v>1</v>
      </c>
      <c r="D165222">
        <v>0.74396806999999998</v>
      </c>
      <c r="E165222" s="1" t="s">
        <v>194</v>
      </c>
      <c r="F165222" s="1" t="s">
        <v>8</v>
      </c>
    </row>
    <row r="165223" spans="1:6" hidden="1" x14ac:dyDescent="0.25">
      <c r="A165223" s="1" t="s">
        <v>1688</v>
      </c>
      <c r="B165223">
        <v>1</v>
      </c>
      <c r="C165223">
        <v>1</v>
      </c>
      <c r="D165223">
        <v>0.84202253800000004</v>
      </c>
      <c r="E165223" s="1" t="s">
        <v>906</v>
      </c>
      <c r="F165223" s="1" t="s">
        <v>8</v>
      </c>
    </row>
    <row r="165224" spans="1:6" hidden="1" x14ac:dyDescent="0.25">
      <c r="A165224" s="1" t="s">
        <v>1688</v>
      </c>
      <c r="B165224">
        <v>1</v>
      </c>
      <c r="C165224">
        <v>1</v>
      </c>
      <c r="D165224">
        <v>0.95890027300000003</v>
      </c>
      <c r="E165224" s="1" t="s">
        <v>28776</v>
      </c>
      <c r="F165224" s="1" t="s">
        <v>8</v>
      </c>
    </row>
    <row r="165225" spans="1:6" hidden="1" x14ac:dyDescent="0.25">
      <c r="A165225" s="1" t="s">
        <v>1688</v>
      </c>
      <c r="B165225">
        <v>1</v>
      </c>
      <c r="C165225">
        <v>1</v>
      </c>
      <c r="D165225">
        <v>0.84248387800000002</v>
      </c>
      <c r="E165225" s="1" t="s">
        <v>52354</v>
      </c>
      <c r="F165225" s="1" t="s">
        <v>8</v>
      </c>
    </row>
    <row r="165226" spans="1:6" hidden="1" x14ac:dyDescent="0.25">
      <c r="A165226" s="1" t="s">
        <v>1688</v>
      </c>
      <c r="B165226">
        <v>1</v>
      </c>
      <c r="C165226">
        <v>1</v>
      </c>
      <c r="D165226">
        <v>0.77920454699999997</v>
      </c>
      <c r="E165226" s="1" t="s">
        <v>1239</v>
      </c>
      <c r="F165226" s="1" t="s">
        <v>8</v>
      </c>
    </row>
    <row r="165227" spans="1:6" hidden="1" x14ac:dyDescent="0.25">
      <c r="A165227" s="1" t="s">
        <v>20397</v>
      </c>
      <c r="B165227">
        <v>1</v>
      </c>
      <c r="C165227">
        <v>1</v>
      </c>
      <c r="D165227">
        <v>0.49741455899999998</v>
      </c>
      <c r="E165227" s="1" t="s">
        <v>84</v>
      </c>
      <c r="F165227" s="1" t="s">
        <v>8</v>
      </c>
    </row>
    <row r="165228" spans="1:6" hidden="1" x14ac:dyDescent="0.25">
      <c r="A165228" s="1" t="s">
        <v>20397</v>
      </c>
      <c r="B165228">
        <v>1</v>
      </c>
      <c r="C165228">
        <v>1</v>
      </c>
      <c r="D165228">
        <v>0.88344585900000006</v>
      </c>
      <c r="E165228" s="1" t="s">
        <v>169</v>
      </c>
      <c r="F165228" s="1" t="s">
        <v>8</v>
      </c>
    </row>
    <row r="165229" spans="1:6" hidden="1" x14ac:dyDescent="0.25">
      <c r="A165229" s="1" t="s">
        <v>20397</v>
      </c>
      <c r="B165229">
        <v>1</v>
      </c>
      <c r="C165229">
        <v>1</v>
      </c>
      <c r="D165229">
        <v>0.77596741899999999</v>
      </c>
      <c r="E165229" s="1" t="s">
        <v>95</v>
      </c>
      <c r="F165229" s="1" t="s">
        <v>8</v>
      </c>
    </row>
    <row r="165230" spans="1:6" hidden="1" x14ac:dyDescent="0.25">
      <c r="A165230" s="1" t="s">
        <v>20397</v>
      </c>
      <c r="B165230">
        <v>1</v>
      </c>
      <c r="C165230">
        <v>1</v>
      </c>
      <c r="D165230">
        <v>0.48965883300000002</v>
      </c>
      <c r="E165230" s="1" t="s">
        <v>100</v>
      </c>
      <c r="F165230" s="1" t="s">
        <v>8</v>
      </c>
    </row>
    <row r="165231" spans="1:6" hidden="1" x14ac:dyDescent="0.25">
      <c r="A165231" s="1" t="s">
        <v>20397</v>
      </c>
      <c r="B165231">
        <v>1</v>
      </c>
      <c r="C165231">
        <v>1</v>
      </c>
      <c r="D165231">
        <v>0.413277477</v>
      </c>
      <c r="E165231" s="1" t="s">
        <v>894</v>
      </c>
      <c r="F165231" s="1" t="s">
        <v>8</v>
      </c>
    </row>
    <row r="165232" spans="1:6" hidden="1" x14ac:dyDescent="0.25">
      <c r="A165232" s="1" t="s">
        <v>20397</v>
      </c>
      <c r="B165232">
        <v>1</v>
      </c>
      <c r="C165232">
        <v>1</v>
      </c>
      <c r="D165232">
        <v>0.83841395399999996</v>
      </c>
      <c r="E165232" s="1" t="s">
        <v>256</v>
      </c>
      <c r="F165232" s="1" t="s">
        <v>8</v>
      </c>
    </row>
    <row r="165233" spans="1:6" hidden="1" x14ac:dyDescent="0.25">
      <c r="A165233" s="1" t="s">
        <v>20397</v>
      </c>
      <c r="B165233">
        <v>1</v>
      </c>
      <c r="C165233">
        <v>1</v>
      </c>
      <c r="D165233">
        <v>0.99542105199999997</v>
      </c>
      <c r="E165233" s="1" t="s">
        <v>52355</v>
      </c>
      <c r="F165233" s="1" t="s">
        <v>8</v>
      </c>
    </row>
    <row r="165234" spans="1:6" hidden="1" x14ac:dyDescent="0.25">
      <c r="A165234" s="1" t="s">
        <v>20397</v>
      </c>
      <c r="B165234">
        <v>1</v>
      </c>
      <c r="C165234">
        <v>1</v>
      </c>
      <c r="D165234">
        <v>0.99125152800000005</v>
      </c>
      <c r="E165234" s="1" t="s">
        <v>52356</v>
      </c>
      <c r="F165234" s="1" t="s">
        <v>8</v>
      </c>
    </row>
    <row r="165235" spans="1:6" hidden="1" x14ac:dyDescent="0.25">
      <c r="A165235" s="1" t="s">
        <v>20397</v>
      </c>
      <c r="B165235">
        <v>1</v>
      </c>
      <c r="C165235">
        <v>1</v>
      </c>
      <c r="D165235">
        <v>0.99024927600000001</v>
      </c>
      <c r="E165235" s="1" t="s">
        <v>52357</v>
      </c>
      <c r="F165235" s="1" t="s">
        <v>8</v>
      </c>
    </row>
    <row r="165236" spans="1:6" hidden="1" x14ac:dyDescent="0.25">
      <c r="A165236" s="1" t="s">
        <v>20397</v>
      </c>
      <c r="B165236">
        <v>1</v>
      </c>
      <c r="C165236">
        <v>1</v>
      </c>
      <c r="D165236">
        <v>0.99553191699999999</v>
      </c>
      <c r="E165236" s="1" t="s">
        <v>52358</v>
      </c>
      <c r="F165236" s="1" t="s">
        <v>8</v>
      </c>
    </row>
    <row r="165237" spans="1:6" hidden="1" x14ac:dyDescent="0.25">
      <c r="A165237" s="1" t="s">
        <v>20397</v>
      </c>
      <c r="B165237">
        <v>1</v>
      </c>
      <c r="C165237">
        <v>1</v>
      </c>
      <c r="D165237">
        <v>0.99604451699999996</v>
      </c>
      <c r="E165237" s="1" t="s">
        <v>52359</v>
      </c>
      <c r="F165237" s="1" t="s">
        <v>8</v>
      </c>
    </row>
    <row r="165238" spans="1:6" hidden="1" x14ac:dyDescent="0.25">
      <c r="A165238" s="1" t="s">
        <v>20397</v>
      </c>
      <c r="B165238">
        <v>1</v>
      </c>
      <c r="C165238">
        <v>1</v>
      </c>
      <c r="D165238">
        <v>0.96871471399999998</v>
      </c>
      <c r="E165238" s="1" t="s">
        <v>52360</v>
      </c>
      <c r="F165238" s="1" t="s">
        <v>8</v>
      </c>
    </row>
    <row r="165239" spans="1:6" hidden="1" x14ac:dyDescent="0.25">
      <c r="A165239" s="1" t="s">
        <v>20397</v>
      </c>
      <c r="B165239">
        <v>1</v>
      </c>
      <c r="C165239">
        <v>1</v>
      </c>
      <c r="D165239">
        <v>0.99500620399999995</v>
      </c>
      <c r="E165239" s="1" t="s">
        <v>52361</v>
      </c>
      <c r="F165239" s="1" t="s">
        <v>8</v>
      </c>
    </row>
    <row r="165240" spans="1:6" hidden="1" x14ac:dyDescent="0.25">
      <c r="A165240" s="1" t="s">
        <v>20397</v>
      </c>
      <c r="B165240">
        <v>1</v>
      </c>
      <c r="C165240">
        <v>1</v>
      </c>
      <c r="D165240">
        <v>0.99553722099999997</v>
      </c>
      <c r="E165240" s="1" t="s">
        <v>52362</v>
      </c>
      <c r="F165240" s="1" t="s">
        <v>8</v>
      </c>
    </row>
    <row r="165241" spans="1:6" hidden="1" x14ac:dyDescent="0.25">
      <c r="A165241" s="1" t="s">
        <v>20397</v>
      </c>
      <c r="B165241">
        <v>1</v>
      </c>
      <c r="C165241">
        <v>1</v>
      </c>
      <c r="D165241">
        <v>0.99671393600000002</v>
      </c>
      <c r="E165241" s="1" t="s">
        <v>52363</v>
      </c>
      <c r="F165241" s="1" t="s">
        <v>8</v>
      </c>
    </row>
    <row r="165242" spans="1:6" hidden="1" x14ac:dyDescent="0.25">
      <c r="A165242" s="1" t="s">
        <v>20397</v>
      </c>
      <c r="B165242">
        <v>1</v>
      </c>
      <c r="C165242">
        <v>1</v>
      </c>
      <c r="D165242">
        <v>0.99521172000000002</v>
      </c>
      <c r="E165242" s="1" t="s">
        <v>52364</v>
      </c>
      <c r="F165242" s="1" t="s">
        <v>8</v>
      </c>
    </row>
    <row r="165243" spans="1:6" hidden="1" x14ac:dyDescent="0.25">
      <c r="A165243" s="1" t="s">
        <v>20397</v>
      </c>
      <c r="B165243">
        <v>1</v>
      </c>
      <c r="C165243">
        <v>1</v>
      </c>
      <c r="D165243">
        <v>0.99368733200000003</v>
      </c>
      <c r="E165243" s="1" t="s">
        <v>52365</v>
      </c>
      <c r="F165243" s="1" t="s">
        <v>8</v>
      </c>
    </row>
    <row r="165244" spans="1:6" hidden="1" x14ac:dyDescent="0.25">
      <c r="A165244" s="1" t="s">
        <v>20397</v>
      </c>
      <c r="B165244">
        <v>1</v>
      </c>
      <c r="C165244">
        <v>1</v>
      </c>
      <c r="D165244">
        <v>0.99756312400000002</v>
      </c>
      <c r="E165244" s="1" t="s">
        <v>52366</v>
      </c>
      <c r="F165244" s="1" t="s">
        <v>8</v>
      </c>
    </row>
    <row r="165245" spans="1:6" hidden="1" x14ac:dyDescent="0.25">
      <c r="A165245" s="1" t="s">
        <v>20397</v>
      </c>
      <c r="B165245">
        <v>1</v>
      </c>
      <c r="C165245">
        <v>1</v>
      </c>
      <c r="D165245">
        <v>0.99005359400000004</v>
      </c>
      <c r="E165245" s="1" t="s">
        <v>52367</v>
      </c>
      <c r="F165245" s="1" t="s">
        <v>8</v>
      </c>
    </row>
    <row r="165246" spans="1:6" hidden="1" x14ac:dyDescent="0.25">
      <c r="A165246" s="1" t="s">
        <v>20397</v>
      </c>
      <c r="B165246">
        <v>1</v>
      </c>
      <c r="C165246">
        <v>1</v>
      </c>
      <c r="D165246">
        <v>0.99868226100000002</v>
      </c>
      <c r="E165246" s="1" t="s">
        <v>52368</v>
      </c>
      <c r="F165246" s="1" t="s">
        <v>8</v>
      </c>
    </row>
    <row r="165247" spans="1:6" hidden="1" x14ac:dyDescent="0.25">
      <c r="A165247" s="1" t="s">
        <v>20397</v>
      </c>
      <c r="B165247">
        <v>1</v>
      </c>
      <c r="C165247">
        <v>1</v>
      </c>
      <c r="D165247">
        <v>0.99416249999999995</v>
      </c>
      <c r="E165247" s="1" t="s">
        <v>52369</v>
      </c>
      <c r="F165247" s="1" t="s">
        <v>8</v>
      </c>
    </row>
    <row r="165248" spans="1:6" hidden="1" x14ac:dyDescent="0.25">
      <c r="A165248" s="1" t="s">
        <v>20397</v>
      </c>
      <c r="B165248">
        <v>1</v>
      </c>
      <c r="C165248">
        <v>1</v>
      </c>
      <c r="D165248">
        <v>0.98938632000000004</v>
      </c>
      <c r="E165248" s="1" t="s">
        <v>52370</v>
      </c>
      <c r="F165248" s="1" t="s">
        <v>8</v>
      </c>
    </row>
    <row r="165249" spans="1:6" hidden="1" x14ac:dyDescent="0.25">
      <c r="A165249" s="1" t="s">
        <v>20397</v>
      </c>
      <c r="B165249">
        <v>1</v>
      </c>
      <c r="C165249">
        <v>1</v>
      </c>
      <c r="D165249">
        <v>0.99378329499999996</v>
      </c>
      <c r="E165249" s="1" t="s">
        <v>52371</v>
      </c>
      <c r="F165249" s="1" t="s">
        <v>8</v>
      </c>
    </row>
    <row r="165250" spans="1:6" hidden="1" x14ac:dyDescent="0.25">
      <c r="A165250" s="1" t="s">
        <v>20397</v>
      </c>
      <c r="B165250">
        <v>1</v>
      </c>
      <c r="C165250">
        <v>1</v>
      </c>
      <c r="D165250">
        <v>0.99197876500000004</v>
      </c>
      <c r="E165250" s="1" t="s">
        <v>52372</v>
      </c>
      <c r="F165250" s="1" t="s">
        <v>8</v>
      </c>
    </row>
    <row r="165251" spans="1:6" hidden="1" x14ac:dyDescent="0.25">
      <c r="A165251" s="1" t="s">
        <v>20397</v>
      </c>
      <c r="B165251">
        <v>1</v>
      </c>
      <c r="C165251">
        <v>1</v>
      </c>
      <c r="D165251">
        <v>0.99720633000000003</v>
      </c>
      <c r="E165251" s="1" t="s">
        <v>52373</v>
      </c>
      <c r="F165251" s="1" t="s">
        <v>8</v>
      </c>
    </row>
    <row r="165252" spans="1:6" hidden="1" x14ac:dyDescent="0.25">
      <c r="A165252" s="1" t="s">
        <v>20397</v>
      </c>
      <c r="B165252">
        <v>1</v>
      </c>
      <c r="C165252">
        <v>1</v>
      </c>
      <c r="D165252">
        <v>0.99340128900000002</v>
      </c>
      <c r="E165252" s="1" t="s">
        <v>52374</v>
      </c>
      <c r="F165252" s="1" t="s">
        <v>8</v>
      </c>
    </row>
    <row r="165253" spans="1:6" hidden="1" x14ac:dyDescent="0.25">
      <c r="A165253" s="1" t="s">
        <v>20397</v>
      </c>
      <c r="B165253">
        <v>1</v>
      </c>
      <c r="C165253">
        <v>1</v>
      </c>
      <c r="D165253">
        <v>0.95572233200000001</v>
      </c>
      <c r="E165253" s="1" t="s">
        <v>52375</v>
      </c>
      <c r="F165253" s="1" t="s">
        <v>8</v>
      </c>
    </row>
    <row r="165254" spans="1:6" hidden="1" x14ac:dyDescent="0.25">
      <c r="A165254" s="1" t="s">
        <v>20397</v>
      </c>
      <c r="B165254">
        <v>1</v>
      </c>
      <c r="C165254">
        <v>1</v>
      </c>
      <c r="D165254">
        <v>0.95524674700000001</v>
      </c>
      <c r="E165254" s="1" t="s">
        <v>52376</v>
      </c>
      <c r="F165254" s="1" t="s">
        <v>8</v>
      </c>
    </row>
    <row r="165255" spans="1:6" hidden="1" x14ac:dyDescent="0.25">
      <c r="A165255" s="1" t="s">
        <v>20397</v>
      </c>
      <c r="B165255">
        <v>1</v>
      </c>
      <c r="C165255">
        <v>1</v>
      </c>
      <c r="D165255">
        <v>0.64884680500000003</v>
      </c>
      <c r="E165255" s="1" t="s">
        <v>6324</v>
      </c>
      <c r="F165255" s="1" t="s">
        <v>8</v>
      </c>
    </row>
    <row r="165256" spans="1:6" hidden="1" x14ac:dyDescent="0.25">
      <c r="A165256" s="1" t="s">
        <v>20397</v>
      </c>
      <c r="B165256">
        <v>1</v>
      </c>
      <c r="C165256">
        <v>1</v>
      </c>
      <c r="D165256">
        <v>0.99428820600000001</v>
      </c>
      <c r="E165256" s="1" t="s">
        <v>52377</v>
      </c>
      <c r="F165256" s="1" t="s">
        <v>8</v>
      </c>
    </row>
    <row r="165257" spans="1:6" hidden="1" x14ac:dyDescent="0.25">
      <c r="A165257" s="1" t="s">
        <v>20397</v>
      </c>
      <c r="B165257">
        <v>1</v>
      </c>
      <c r="C165257">
        <v>1</v>
      </c>
      <c r="D165257">
        <v>0.99043035499999998</v>
      </c>
      <c r="E165257" s="1" t="s">
        <v>30868</v>
      </c>
      <c r="F165257" s="1" t="s">
        <v>8</v>
      </c>
    </row>
    <row r="165258" spans="1:6" hidden="1" x14ac:dyDescent="0.25">
      <c r="A165258" s="1" t="s">
        <v>20397</v>
      </c>
      <c r="B165258">
        <v>1</v>
      </c>
      <c r="C165258">
        <v>1</v>
      </c>
      <c r="D165258">
        <v>0.99296224099999997</v>
      </c>
      <c r="E165258" s="1" t="s">
        <v>52378</v>
      </c>
      <c r="F165258" s="1" t="s">
        <v>8</v>
      </c>
    </row>
    <row r="165259" spans="1:6" hidden="1" x14ac:dyDescent="0.25">
      <c r="A165259" s="1" t="s">
        <v>20397</v>
      </c>
      <c r="B165259">
        <v>1</v>
      </c>
      <c r="C165259">
        <v>1</v>
      </c>
      <c r="D165259">
        <v>0.96124327200000004</v>
      </c>
      <c r="E165259" s="1" t="s">
        <v>52379</v>
      </c>
      <c r="F165259" s="1" t="s">
        <v>8</v>
      </c>
    </row>
    <row r="165260" spans="1:6" hidden="1" x14ac:dyDescent="0.25">
      <c r="A165260" s="1" t="s">
        <v>20397</v>
      </c>
      <c r="B165260">
        <v>1</v>
      </c>
      <c r="C165260">
        <v>1</v>
      </c>
      <c r="D165260">
        <v>0.98184627300000005</v>
      </c>
      <c r="E165260" s="1" t="s">
        <v>13862</v>
      </c>
      <c r="F165260" s="1" t="s">
        <v>8</v>
      </c>
    </row>
    <row r="165261" spans="1:6" hidden="1" x14ac:dyDescent="0.25">
      <c r="A165261" s="1" t="s">
        <v>20397</v>
      </c>
      <c r="B165261">
        <v>1</v>
      </c>
      <c r="C165261">
        <v>1</v>
      </c>
      <c r="D165261">
        <v>0.99882429800000005</v>
      </c>
      <c r="E165261" s="1" t="s">
        <v>52380</v>
      </c>
      <c r="F165261" s="1" t="s">
        <v>8</v>
      </c>
    </row>
    <row r="165262" spans="1:6" hidden="1" x14ac:dyDescent="0.25">
      <c r="A165262" s="1" t="s">
        <v>20397</v>
      </c>
      <c r="B165262">
        <v>1</v>
      </c>
      <c r="C165262">
        <v>1</v>
      </c>
      <c r="D165262">
        <v>0.99761533700000005</v>
      </c>
      <c r="E165262" s="1" t="s">
        <v>52381</v>
      </c>
      <c r="F165262" s="1" t="s">
        <v>8</v>
      </c>
    </row>
    <row r="165263" spans="1:6" hidden="1" x14ac:dyDescent="0.25">
      <c r="A165263" s="1" t="s">
        <v>20397</v>
      </c>
      <c r="B165263">
        <v>1</v>
      </c>
      <c r="C165263">
        <v>1</v>
      </c>
      <c r="D165263">
        <v>0.99673545399999997</v>
      </c>
      <c r="E165263" s="1" t="s">
        <v>52382</v>
      </c>
      <c r="F165263" s="1" t="s">
        <v>8</v>
      </c>
    </row>
    <row r="165264" spans="1:6" hidden="1" x14ac:dyDescent="0.25">
      <c r="A165264" s="1" t="s">
        <v>20397</v>
      </c>
      <c r="B165264">
        <v>1</v>
      </c>
      <c r="C165264">
        <v>1</v>
      </c>
      <c r="D165264">
        <v>0.99480628999999998</v>
      </c>
      <c r="E165264" s="1" t="s">
        <v>5002</v>
      </c>
      <c r="F165264" s="1" t="s">
        <v>8</v>
      </c>
    </row>
    <row r="165265" spans="1:6" hidden="1" x14ac:dyDescent="0.25">
      <c r="A165265" s="1" t="s">
        <v>20397</v>
      </c>
      <c r="B165265">
        <v>1</v>
      </c>
      <c r="C165265">
        <v>1</v>
      </c>
      <c r="D165265">
        <v>0.99367552999999997</v>
      </c>
      <c r="E165265" s="1" t="s">
        <v>2980</v>
      </c>
      <c r="F165265" s="1" t="s">
        <v>8</v>
      </c>
    </row>
    <row r="165266" spans="1:6" hidden="1" x14ac:dyDescent="0.25">
      <c r="A165266" s="1" t="s">
        <v>20397</v>
      </c>
      <c r="B165266">
        <v>1</v>
      </c>
      <c r="C165266">
        <v>1</v>
      </c>
      <c r="D165266">
        <v>0.99365747000000004</v>
      </c>
      <c r="E165266" s="1" t="s">
        <v>11602</v>
      </c>
      <c r="F165266" s="1" t="s">
        <v>8</v>
      </c>
    </row>
    <row r="165267" spans="1:6" hidden="1" x14ac:dyDescent="0.25">
      <c r="A165267" s="1" t="s">
        <v>20397</v>
      </c>
      <c r="B165267">
        <v>1</v>
      </c>
      <c r="C165267">
        <v>1</v>
      </c>
      <c r="D165267">
        <v>0.99418193099999996</v>
      </c>
      <c r="E165267" s="1" t="s">
        <v>26594</v>
      </c>
      <c r="F165267" s="1" t="s">
        <v>8</v>
      </c>
    </row>
    <row r="165268" spans="1:6" hidden="1" x14ac:dyDescent="0.25">
      <c r="A165268" s="1" t="s">
        <v>20397</v>
      </c>
      <c r="B165268">
        <v>1</v>
      </c>
      <c r="C165268">
        <v>1</v>
      </c>
      <c r="D165268">
        <v>0.95317840600000003</v>
      </c>
      <c r="E165268" s="1" t="s">
        <v>52383</v>
      </c>
      <c r="F165268" s="1" t="s">
        <v>8</v>
      </c>
    </row>
    <row r="165269" spans="1:6" hidden="1" x14ac:dyDescent="0.25">
      <c r="A165269" s="1" t="s">
        <v>20397</v>
      </c>
      <c r="B165269">
        <v>1</v>
      </c>
      <c r="C165269">
        <v>1</v>
      </c>
      <c r="D165269">
        <v>0.99513554599999998</v>
      </c>
      <c r="E165269" s="1" t="s">
        <v>37247</v>
      </c>
      <c r="F165269" s="1" t="s">
        <v>8</v>
      </c>
    </row>
    <row r="165270" spans="1:6" hidden="1" x14ac:dyDescent="0.25">
      <c r="A165270" s="1" t="s">
        <v>20397</v>
      </c>
      <c r="B165270">
        <v>1</v>
      </c>
      <c r="C165270">
        <v>1</v>
      </c>
      <c r="D165270">
        <v>0.99761217800000002</v>
      </c>
      <c r="E165270" s="1" t="s">
        <v>11336</v>
      </c>
      <c r="F165270" s="1" t="s">
        <v>8</v>
      </c>
    </row>
    <row r="165271" spans="1:6" hidden="1" x14ac:dyDescent="0.25">
      <c r="A165271" s="1" t="s">
        <v>20397</v>
      </c>
      <c r="B165271">
        <v>1</v>
      </c>
      <c r="C165271">
        <v>1</v>
      </c>
      <c r="D165271">
        <v>0.99642580700000005</v>
      </c>
      <c r="E165271" s="1" t="s">
        <v>52382</v>
      </c>
      <c r="F165271" s="1" t="s">
        <v>8</v>
      </c>
    </row>
    <row r="165272" spans="1:6" hidden="1" x14ac:dyDescent="0.25">
      <c r="A165272" s="1" t="s">
        <v>20397</v>
      </c>
      <c r="B165272">
        <v>1</v>
      </c>
      <c r="C165272">
        <v>1</v>
      </c>
      <c r="D165272">
        <v>0.99512344600000002</v>
      </c>
      <c r="E165272" s="1" t="s">
        <v>10060</v>
      </c>
      <c r="F165272" s="1" t="s">
        <v>8</v>
      </c>
    </row>
    <row r="165273" spans="1:6" hidden="1" x14ac:dyDescent="0.25">
      <c r="A165273" s="1" t="s">
        <v>20397</v>
      </c>
      <c r="B165273">
        <v>1</v>
      </c>
      <c r="C165273">
        <v>1</v>
      </c>
      <c r="D165273">
        <v>0.99199336800000004</v>
      </c>
      <c r="E165273" s="1" t="s">
        <v>2980</v>
      </c>
      <c r="F165273" s="1" t="s">
        <v>8</v>
      </c>
    </row>
    <row r="165274" spans="1:6" hidden="1" x14ac:dyDescent="0.25">
      <c r="A165274" s="1" t="s">
        <v>20397</v>
      </c>
      <c r="B165274">
        <v>1</v>
      </c>
      <c r="C165274">
        <v>1</v>
      </c>
      <c r="D165274">
        <v>0.99184060100000004</v>
      </c>
      <c r="E165274" s="1" t="s">
        <v>2982</v>
      </c>
      <c r="F165274" s="1" t="s">
        <v>8</v>
      </c>
    </row>
    <row r="165275" spans="1:6" hidden="1" x14ac:dyDescent="0.25">
      <c r="A165275" s="1" t="s">
        <v>20397</v>
      </c>
      <c r="B165275">
        <v>1</v>
      </c>
      <c r="C165275">
        <v>1</v>
      </c>
      <c r="D165275">
        <v>0.99429684900000004</v>
      </c>
      <c r="E165275" s="1" t="s">
        <v>2777</v>
      </c>
      <c r="F165275" s="1" t="s">
        <v>8</v>
      </c>
    </row>
    <row r="165276" spans="1:6" hidden="1" x14ac:dyDescent="0.25">
      <c r="A165276" s="1" t="s">
        <v>20397</v>
      </c>
      <c r="B165276">
        <v>1</v>
      </c>
      <c r="C165276">
        <v>1</v>
      </c>
      <c r="D165276">
        <v>0.99778991900000003</v>
      </c>
      <c r="E165276" s="1" t="s">
        <v>10060</v>
      </c>
      <c r="F165276" s="1" t="s">
        <v>8</v>
      </c>
    </row>
    <row r="165277" spans="1:6" hidden="1" x14ac:dyDescent="0.25">
      <c r="A165277" s="1" t="s">
        <v>20397</v>
      </c>
      <c r="B165277">
        <v>1</v>
      </c>
      <c r="C165277">
        <v>1</v>
      </c>
      <c r="D165277">
        <v>0.99194258499999999</v>
      </c>
      <c r="E165277" s="1" t="s">
        <v>11410</v>
      </c>
      <c r="F165277" s="1" t="s">
        <v>8</v>
      </c>
    </row>
    <row r="165278" spans="1:6" hidden="1" x14ac:dyDescent="0.25">
      <c r="A165278" s="1" t="s">
        <v>20397</v>
      </c>
      <c r="B165278">
        <v>1</v>
      </c>
      <c r="C165278">
        <v>1</v>
      </c>
      <c r="D165278">
        <v>0.99071520599999996</v>
      </c>
      <c r="E165278" s="1" t="s">
        <v>40630</v>
      </c>
      <c r="F165278" s="1" t="s">
        <v>8</v>
      </c>
    </row>
    <row r="165279" spans="1:6" hidden="1" x14ac:dyDescent="0.25">
      <c r="A165279" s="1" t="s">
        <v>20397</v>
      </c>
      <c r="B165279">
        <v>1</v>
      </c>
      <c r="C165279">
        <v>1</v>
      </c>
      <c r="D165279">
        <v>0.99368601999999995</v>
      </c>
      <c r="E165279" s="1" t="s">
        <v>24533</v>
      </c>
      <c r="F165279" s="1" t="s">
        <v>8</v>
      </c>
    </row>
    <row r="165280" spans="1:6" hidden="1" x14ac:dyDescent="0.25">
      <c r="A165280" s="1" t="s">
        <v>20397</v>
      </c>
      <c r="B165280">
        <v>1</v>
      </c>
      <c r="C165280">
        <v>1</v>
      </c>
      <c r="D165280">
        <v>0.99019741999999999</v>
      </c>
      <c r="E165280" s="1" t="s">
        <v>21511</v>
      </c>
      <c r="F165280" s="1" t="s">
        <v>8</v>
      </c>
    </row>
    <row r="165281" spans="1:6" hidden="1" x14ac:dyDescent="0.25">
      <c r="A165281" s="1" t="s">
        <v>20397</v>
      </c>
      <c r="B165281">
        <v>1</v>
      </c>
      <c r="C165281">
        <v>1</v>
      </c>
      <c r="D165281">
        <v>0.95198047200000002</v>
      </c>
      <c r="E165281" s="1" t="s">
        <v>52384</v>
      </c>
      <c r="F165281" s="1" t="s">
        <v>8</v>
      </c>
    </row>
    <row r="165282" spans="1:6" hidden="1" x14ac:dyDescent="0.25">
      <c r="A165282" s="1" t="s">
        <v>20397</v>
      </c>
      <c r="B165282">
        <v>1</v>
      </c>
      <c r="C165282">
        <v>1</v>
      </c>
      <c r="D165282">
        <v>0.99570250500000002</v>
      </c>
      <c r="E165282" s="1" t="s">
        <v>1396</v>
      </c>
      <c r="F165282" s="1" t="s">
        <v>8</v>
      </c>
    </row>
    <row r="165283" spans="1:6" hidden="1" x14ac:dyDescent="0.25">
      <c r="A165283" s="1" t="s">
        <v>20397</v>
      </c>
      <c r="B165283">
        <v>1</v>
      </c>
      <c r="C165283">
        <v>1</v>
      </c>
      <c r="D165283">
        <v>0.99758487900000004</v>
      </c>
      <c r="E165283" s="1" t="s">
        <v>11336</v>
      </c>
      <c r="F165283" s="1" t="s">
        <v>8</v>
      </c>
    </row>
    <row r="165284" spans="1:6" hidden="1" x14ac:dyDescent="0.25">
      <c r="A165284" s="1" t="s">
        <v>20397</v>
      </c>
      <c r="B165284">
        <v>1</v>
      </c>
      <c r="C165284">
        <v>1</v>
      </c>
      <c r="D165284">
        <v>0.99772489099999995</v>
      </c>
      <c r="E165284" s="1" t="s">
        <v>10060</v>
      </c>
      <c r="F165284" s="1" t="s">
        <v>8</v>
      </c>
    </row>
    <row r="165285" spans="1:6" hidden="1" x14ac:dyDescent="0.25">
      <c r="A165285" s="1" t="s">
        <v>20397</v>
      </c>
      <c r="B165285">
        <v>1</v>
      </c>
      <c r="C165285">
        <v>1</v>
      </c>
      <c r="D165285">
        <v>0.99131912</v>
      </c>
      <c r="E165285" s="1" t="s">
        <v>14151</v>
      </c>
      <c r="F165285" s="1" t="s">
        <v>8</v>
      </c>
    </row>
    <row r="165286" spans="1:6" hidden="1" x14ac:dyDescent="0.25">
      <c r="A165286" s="1" t="s">
        <v>20397</v>
      </c>
      <c r="B165286">
        <v>1</v>
      </c>
      <c r="C165286">
        <v>1</v>
      </c>
      <c r="D165286">
        <v>0.99194997500000004</v>
      </c>
      <c r="E165286" s="1" t="s">
        <v>11417</v>
      </c>
      <c r="F165286" s="1" t="s">
        <v>8</v>
      </c>
    </row>
    <row r="165287" spans="1:6" hidden="1" x14ac:dyDescent="0.25">
      <c r="A165287" s="1" t="s">
        <v>20397</v>
      </c>
      <c r="B165287">
        <v>1</v>
      </c>
      <c r="C165287">
        <v>1</v>
      </c>
      <c r="D165287">
        <v>0.99264359499999999</v>
      </c>
      <c r="E165287" s="1" t="s">
        <v>52385</v>
      </c>
      <c r="F165287" s="1" t="s">
        <v>8</v>
      </c>
    </row>
    <row r="165288" spans="1:6" hidden="1" x14ac:dyDescent="0.25">
      <c r="A165288" s="1" t="s">
        <v>20397</v>
      </c>
      <c r="B165288">
        <v>1</v>
      </c>
      <c r="C165288">
        <v>1</v>
      </c>
      <c r="D165288">
        <v>0.98554498000000001</v>
      </c>
      <c r="E165288" s="1" t="s">
        <v>13514</v>
      </c>
      <c r="F165288" s="1" t="s">
        <v>8</v>
      </c>
    </row>
    <row r="165289" spans="1:6" hidden="1" x14ac:dyDescent="0.25">
      <c r="A165289" s="1" t="s">
        <v>20397</v>
      </c>
      <c r="B165289">
        <v>1</v>
      </c>
      <c r="C165289">
        <v>1</v>
      </c>
      <c r="D165289">
        <v>0.99638318999999997</v>
      </c>
      <c r="E165289" s="1" t="s">
        <v>52386</v>
      </c>
      <c r="F165289" s="1" t="s">
        <v>8</v>
      </c>
    </row>
    <row r="165290" spans="1:6" hidden="1" x14ac:dyDescent="0.25">
      <c r="A165290" s="1" t="s">
        <v>20397</v>
      </c>
      <c r="B165290">
        <v>1</v>
      </c>
      <c r="C165290">
        <v>1</v>
      </c>
      <c r="D165290">
        <v>0.99380975999999999</v>
      </c>
      <c r="E165290" s="1" t="s">
        <v>52387</v>
      </c>
      <c r="F165290" s="1" t="s">
        <v>8</v>
      </c>
    </row>
    <row r="165291" spans="1:6" hidden="1" x14ac:dyDescent="0.25">
      <c r="A165291" s="1" t="s">
        <v>20397</v>
      </c>
      <c r="B165291">
        <v>1</v>
      </c>
      <c r="C165291">
        <v>1</v>
      </c>
      <c r="D165291">
        <v>0.99768781699999998</v>
      </c>
      <c r="E165291" s="1" t="s">
        <v>52388</v>
      </c>
      <c r="F165291" s="1" t="s">
        <v>8</v>
      </c>
    </row>
    <row r="165292" spans="1:6" hidden="1" x14ac:dyDescent="0.25">
      <c r="A165292" s="1" t="s">
        <v>20397</v>
      </c>
      <c r="B165292">
        <v>1</v>
      </c>
      <c r="C165292">
        <v>1</v>
      </c>
      <c r="D165292">
        <v>0.99238890400000002</v>
      </c>
      <c r="E165292" s="1" t="s">
        <v>52389</v>
      </c>
      <c r="F165292" s="1" t="s">
        <v>8</v>
      </c>
    </row>
    <row r="165293" spans="1:6" hidden="1" x14ac:dyDescent="0.25">
      <c r="A165293" s="1" t="s">
        <v>20397</v>
      </c>
      <c r="B165293">
        <v>1</v>
      </c>
      <c r="C165293">
        <v>1</v>
      </c>
      <c r="D165293">
        <v>0.99820768800000004</v>
      </c>
      <c r="E165293" s="1" t="s">
        <v>52390</v>
      </c>
      <c r="F165293" s="1" t="s">
        <v>8</v>
      </c>
    </row>
    <row r="165294" spans="1:6" hidden="1" x14ac:dyDescent="0.25">
      <c r="A165294" s="1" t="s">
        <v>20397</v>
      </c>
      <c r="B165294">
        <v>1</v>
      </c>
      <c r="C165294">
        <v>1</v>
      </c>
      <c r="D165294">
        <v>0.99881094699999995</v>
      </c>
      <c r="E165294" s="1" t="s">
        <v>52391</v>
      </c>
      <c r="F165294" s="1" t="s">
        <v>8</v>
      </c>
    </row>
    <row r="165295" spans="1:6" hidden="1" x14ac:dyDescent="0.25">
      <c r="A165295" s="1" t="s">
        <v>20397</v>
      </c>
      <c r="B165295">
        <v>1</v>
      </c>
      <c r="C165295">
        <v>1</v>
      </c>
      <c r="D165295">
        <v>0.99691712899999996</v>
      </c>
      <c r="E165295" s="1" t="s">
        <v>52392</v>
      </c>
      <c r="F165295" s="1" t="s">
        <v>8</v>
      </c>
    </row>
    <row r="165296" spans="1:6" hidden="1" x14ac:dyDescent="0.25">
      <c r="A165296" s="1" t="s">
        <v>20397</v>
      </c>
      <c r="B165296">
        <v>1</v>
      </c>
      <c r="C165296">
        <v>1</v>
      </c>
      <c r="D165296">
        <v>0.965638518</v>
      </c>
      <c r="E165296" s="1" t="s">
        <v>52393</v>
      </c>
      <c r="F165296" s="1" t="s">
        <v>8</v>
      </c>
    </row>
    <row r="165297" spans="1:6" hidden="1" x14ac:dyDescent="0.25">
      <c r="A165297" s="1" t="s">
        <v>20397</v>
      </c>
      <c r="B165297">
        <v>1</v>
      </c>
      <c r="C165297">
        <v>1</v>
      </c>
      <c r="D165297">
        <v>0.98256385300000004</v>
      </c>
      <c r="E165297" s="1" t="s">
        <v>52394</v>
      </c>
      <c r="F165297" s="1" t="s">
        <v>8</v>
      </c>
    </row>
    <row r="165298" spans="1:6" hidden="1" x14ac:dyDescent="0.25">
      <c r="A165298" s="1" t="s">
        <v>20397</v>
      </c>
      <c r="B165298">
        <v>1</v>
      </c>
      <c r="C165298">
        <v>1</v>
      </c>
      <c r="D165298">
        <v>0.87116843499999996</v>
      </c>
      <c r="E165298" s="1" t="s">
        <v>52395</v>
      </c>
      <c r="F165298" s="1" t="s">
        <v>8</v>
      </c>
    </row>
    <row r="165299" spans="1:6" hidden="1" x14ac:dyDescent="0.25">
      <c r="A165299" s="1" t="s">
        <v>20397</v>
      </c>
      <c r="B165299">
        <v>1</v>
      </c>
      <c r="C165299">
        <v>1</v>
      </c>
      <c r="D165299">
        <v>0.99695521600000003</v>
      </c>
      <c r="E165299" s="1" t="s">
        <v>30893</v>
      </c>
      <c r="F165299" s="1" t="s">
        <v>8</v>
      </c>
    </row>
    <row r="165300" spans="1:6" hidden="1" x14ac:dyDescent="0.25">
      <c r="A165300" s="1" t="s">
        <v>20397</v>
      </c>
      <c r="B165300">
        <v>1</v>
      </c>
      <c r="C165300">
        <v>1</v>
      </c>
      <c r="D165300">
        <v>0.99821186100000003</v>
      </c>
      <c r="E165300" s="1" t="s">
        <v>30867</v>
      </c>
      <c r="F165300" s="1" t="s">
        <v>8</v>
      </c>
    </row>
    <row r="165301" spans="1:6" hidden="1" x14ac:dyDescent="0.25">
      <c r="A165301" s="1" t="s">
        <v>20397</v>
      </c>
      <c r="B165301">
        <v>1</v>
      </c>
      <c r="C165301">
        <v>1</v>
      </c>
      <c r="D165301">
        <v>0.99847465800000001</v>
      </c>
      <c r="E165301" s="1" t="s">
        <v>52396</v>
      </c>
      <c r="F165301" s="1" t="s">
        <v>8</v>
      </c>
    </row>
    <row r="165302" spans="1:6" hidden="1" x14ac:dyDescent="0.25">
      <c r="A165302" s="1" t="s">
        <v>20397</v>
      </c>
      <c r="B165302">
        <v>1</v>
      </c>
      <c r="C165302">
        <v>1</v>
      </c>
      <c r="D165302">
        <v>0.99661964199999997</v>
      </c>
      <c r="E165302" s="1" t="s">
        <v>52397</v>
      </c>
      <c r="F165302" s="1" t="s">
        <v>8</v>
      </c>
    </row>
    <row r="165303" spans="1:6" hidden="1" x14ac:dyDescent="0.25">
      <c r="A165303" s="1" t="s">
        <v>20397</v>
      </c>
      <c r="B165303">
        <v>1</v>
      </c>
      <c r="C165303">
        <v>1</v>
      </c>
      <c r="D165303">
        <v>0.99383819100000004</v>
      </c>
      <c r="E165303" s="1" t="s">
        <v>52398</v>
      </c>
      <c r="F165303" s="1" t="s">
        <v>8</v>
      </c>
    </row>
    <row r="165304" spans="1:6" hidden="1" x14ac:dyDescent="0.25">
      <c r="A165304" s="1" t="s">
        <v>20397</v>
      </c>
      <c r="B165304">
        <v>1</v>
      </c>
      <c r="C165304">
        <v>1</v>
      </c>
      <c r="D165304">
        <v>0.98890006500000005</v>
      </c>
      <c r="E165304" s="1" t="s">
        <v>52399</v>
      </c>
      <c r="F165304" s="1" t="s">
        <v>8</v>
      </c>
    </row>
    <row r="165305" spans="1:6" hidden="1" x14ac:dyDescent="0.25">
      <c r="A165305" s="1" t="s">
        <v>20397</v>
      </c>
      <c r="B165305">
        <v>1</v>
      </c>
      <c r="C165305">
        <v>1</v>
      </c>
      <c r="D165305">
        <v>0.98292559400000001</v>
      </c>
      <c r="E165305" s="1" t="s">
        <v>52400</v>
      </c>
      <c r="F165305" s="1" t="s">
        <v>8</v>
      </c>
    </row>
    <row r="165306" spans="1:6" hidden="1" x14ac:dyDescent="0.25">
      <c r="A165306" s="1" t="s">
        <v>20397</v>
      </c>
      <c r="B165306">
        <v>1</v>
      </c>
      <c r="C165306">
        <v>1</v>
      </c>
      <c r="D165306">
        <v>0.99292856500000004</v>
      </c>
      <c r="E165306" s="1" t="s">
        <v>52401</v>
      </c>
      <c r="F165306" s="1" t="s">
        <v>8</v>
      </c>
    </row>
    <row r="165307" spans="1:6" hidden="1" x14ac:dyDescent="0.25">
      <c r="A165307" s="1" t="s">
        <v>20397</v>
      </c>
      <c r="B165307">
        <v>1</v>
      </c>
      <c r="C165307">
        <v>1</v>
      </c>
      <c r="D165307">
        <v>0.99133670299999999</v>
      </c>
      <c r="E165307" s="1" t="s">
        <v>52402</v>
      </c>
      <c r="F165307" s="1" t="s">
        <v>8</v>
      </c>
    </row>
    <row r="165308" spans="1:6" hidden="1" x14ac:dyDescent="0.25">
      <c r="A165308" s="1" t="s">
        <v>20397</v>
      </c>
      <c r="B165308">
        <v>1</v>
      </c>
      <c r="C165308">
        <v>1</v>
      </c>
      <c r="D165308">
        <v>0.99348366300000002</v>
      </c>
      <c r="E165308" s="1" t="s">
        <v>52403</v>
      </c>
      <c r="F165308" s="1" t="s">
        <v>8</v>
      </c>
    </row>
    <row r="165309" spans="1:6" hidden="1" x14ac:dyDescent="0.25">
      <c r="A165309" s="1" t="s">
        <v>20397</v>
      </c>
      <c r="B165309">
        <v>1</v>
      </c>
      <c r="C165309">
        <v>1</v>
      </c>
      <c r="D165309">
        <v>0.99763119200000006</v>
      </c>
      <c r="E165309" s="1" t="s">
        <v>13651</v>
      </c>
      <c r="F165309" s="1" t="s">
        <v>8</v>
      </c>
    </row>
    <row r="165310" spans="1:6" hidden="1" x14ac:dyDescent="0.25">
      <c r="A165310" s="1" t="s">
        <v>20397</v>
      </c>
      <c r="B165310">
        <v>1</v>
      </c>
      <c r="C165310">
        <v>1</v>
      </c>
      <c r="D165310">
        <v>0.98512619700000004</v>
      </c>
      <c r="E165310" s="1" t="s">
        <v>52404</v>
      </c>
      <c r="F165310" s="1" t="s">
        <v>8</v>
      </c>
    </row>
    <row r="165311" spans="1:6" hidden="1" x14ac:dyDescent="0.25">
      <c r="A165311" s="1" t="s">
        <v>20397</v>
      </c>
      <c r="B165311">
        <v>1</v>
      </c>
      <c r="C165311">
        <v>1</v>
      </c>
      <c r="D165311">
        <v>0.99386107899999998</v>
      </c>
      <c r="E165311" s="1" t="s">
        <v>52405</v>
      </c>
      <c r="F165311" s="1" t="s">
        <v>8</v>
      </c>
    </row>
    <row r="165312" spans="1:6" hidden="1" x14ac:dyDescent="0.25">
      <c r="A165312" s="1" t="s">
        <v>20397</v>
      </c>
      <c r="B165312">
        <v>1</v>
      </c>
      <c r="C165312">
        <v>1</v>
      </c>
      <c r="D165312">
        <v>0.99476337400000003</v>
      </c>
      <c r="E165312" s="1" t="s">
        <v>52406</v>
      </c>
      <c r="F165312" s="1" t="s">
        <v>8</v>
      </c>
    </row>
    <row r="165313" spans="1:6" hidden="1" x14ac:dyDescent="0.25">
      <c r="A165313" s="1" t="s">
        <v>20397</v>
      </c>
      <c r="B165313">
        <v>1</v>
      </c>
      <c r="C165313">
        <v>1</v>
      </c>
      <c r="D165313">
        <v>0.98604965200000005</v>
      </c>
      <c r="E165313" s="1" t="s">
        <v>52407</v>
      </c>
      <c r="F165313" s="1" t="s">
        <v>8</v>
      </c>
    </row>
    <row r="165314" spans="1:6" hidden="1" x14ac:dyDescent="0.25">
      <c r="A165314" s="1" t="s">
        <v>20397</v>
      </c>
      <c r="B165314">
        <v>1</v>
      </c>
      <c r="C165314">
        <v>1</v>
      </c>
      <c r="D165314">
        <v>0.99684971600000005</v>
      </c>
      <c r="E165314" s="1" t="s">
        <v>52408</v>
      </c>
      <c r="F165314" s="1" t="s">
        <v>8</v>
      </c>
    </row>
    <row r="165315" spans="1:6" hidden="1" x14ac:dyDescent="0.25">
      <c r="A165315" s="1" t="s">
        <v>20397</v>
      </c>
      <c r="B165315">
        <v>1</v>
      </c>
      <c r="C165315">
        <v>1</v>
      </c>
      <c r="D165315">
        <v>0.99682223800000003</v>
      </c>
      <c r="E165315" s="1" t="s">
        <v>52409</v>
      </c>
      <c r="F165315" s="1" t="s">
        <v>8</v>
      </c>
    </row>
    <row r="165316" spans="1:6" hidden="1" x14ac:dyDescent="0.25">
      <c r="A165316" s="1" t="s">
        <v>20397</v>
      </c>
      <c r="B165316">
        <v>1</v>
      </c>
      <c r="C165316">
        <v>1</v>
      </c>
      <c r="D165316">
        <v>0.99614572499999998</v>
      </c>
      <c r="E165316" s="1" t="s">
        <v>52410</v>
      </c>
      <c r="F165316" s="1" t="s">
        <v>8</v>
      </c>
    </row>
    <row r="165317" spans="1:6" hidden="1" x14ac:dyDescent="0.25">
      <c r="A165317" s="1" t="s">
        <v>20397</v>
      </c>
      <c r="B165317">
        <v>1</v>
      </c>
      <c r="C165317">
        <v>1</v>
      </c>
      <c r="D165317">
        <v>0.99792528199999997</v>
      </c>
      <c r="E165317" s="1" t="s">
        <v>52411</v>
      </c>
      <c r="F165317" s="1" t="s">
        <v>8</v>
      </c>
    </row>
    <row r="165318" spans="1:6" hidden="1" x14ac:dyDescent="0.25">
      <c r="A165318" s="1" t="s">
        <v>20397</v>
      </c>
      <c r="B165318">
        <v>1</v>
      </c>
      <c r="C165318">
        <v>1</v>
      </c>
      <c r="D165318">
        <v>0.98590463399999995</v>
      </c>
      <c r="E165318" s="1" t="s">
        <v>52412</v>
      </c>
      <c r="F165318" s="1" t="s">
        <v>8</v>
      </c>
    </row>
    <row r="165319" spans="1:6" hidden="1" x14ac:dyDescent="0.25">
      <c r="A165319" s="1" t="s">
        <v>20397</v>
      </c>
      <c r="B165319">
        <v>1</v>
      </c>
      <c r="C165319">
        <v>1</v>
      </c>
      <c r="D165319">
        <v>0.47991350300000002</v>
      </c>
      <c r="E165319" s="1" t="s">
        <v>196</v>
      </c>
      <c r="F165319" s="1" t="s">
        <v>8</v>
      </c>
    </row>
    <row r="165320" spans="1:6" hidden="1" x14ac:dyDescent="0.25">
      <c r="A165320" s="1" t="s">
        <v>20397</v>
      </c>
      <c r="B165320">
        <v>1</v>
      </c>
      <c r="C165320">
        <v>1</v>
      </c>
      <c r="D165320">
        <v>0.58055293600000002</v>
      </c>
      <c r="E165320" s="1" t="s">
        <v>194</v>
      </c>
      <c r="F165320" s="1" t="s">
        <v>8</v>
      </c>
    </row>
    <row r="165321" spans="1:6" hidden="1" x14ac:dyDescent="0.25">
      <c r="A165321" s="1" t="s">
        <v>20397</v>
      </c>
      <c r="B165321">
        <v>1</v>
      </c>
      <c r="C165321">
        <v>1</v>
      </c>
      <c r="D165321">
        <v>0.95103472499999997</v>
      </c>
      <c r="E165321" s="1" t="s">
        <v>1983</v>
      </c>
      <c r="F165321" s="1" t="s">
        <v>8</v>
      </c>
    </row>
    <row r="165322" spans="1:6" hidden="1" x14ac:dyDescent="0.25">
      <c r="A165322" s="1" t="s">
        <v>20397</v>
      </c>
      <c r="B165322">
        <v>1</v>
      </c>
      <c r="C165322">
        <v>1</v>
      </c>
      <c r="D165322">
        <v>0.60306143800000001</v>
      </c>
      <c r="E165322" s="1" t="s">
        <v>196</v>
      </c>
      <c r="F165322" s="1" t="s">
        <v>8</v>
      </c>
    </row>
    <row r="165323" spans="1:6" hidden="1" x14ac:dyDescent="0.25">
      <c r="A165323" s="1" t="s">
        <v>20397</v>
      </c>
      <c r="B165323">
        <v>1</v>
      </c>
      <c r="C165323">
        <v>1</v>
      </c>
      <c r="D165323">
        <v>0.65522831699999995</v>
      </c>
      <c r="E165323" s="1" t="s">
        <v>194</v>
      </c>
      <c r="F165323" s="1" t="s">
        <v>8</v>
      </c>
    </row>
    <row r="165324" spans="1:6" hidden="1" x14ac:dyDescent="0.25">
      <c r="A165324" s="1" t="s">
        <v>20397</v>
      </c>
      <c r="B165324">
        <v>1</v>
      </c>
      <c r="C165324">
        <v>1</v>
      </c>
      <c r="D165324">
        <v>0.99861282100000004</v>
      </c>
      <c r="E165324" s="1" t="s">
        <v>22405</v>
      </c>
      <c r="F165324" s="1" t="s">
        <v>8</v>
      </c>
    </row>
    <row r="165325" spans="1:6" hidden="1" x14ac:dyDescent="0.25">
      <c r="A165325" s="1" t="s">
        <v>20397</v>
      </c>
      <c r="B165325">
        <v>1</v>
      </c>
      <c r="C165325">
        <v>1</v>
      </c>
      <c r="D165325">
        <v>0.99271625299999999</v>
      </c>
      <c r="E165325" s="1" t="s">
        <v>3398</v>
      </c>
      <c r="F165325" s="1" t="s">
        <v>8</v>
      </c>
    </row>
    <row r="165326" spans="1:6" hidden="1" x14ac:dyDescent="0.25">
      <c r="A165326" s="1" t="s">
        <v>20397</v>
      </c>
      <c r="B165326">
        <v>1</v>
      </c>
      <c r="C165326">
        <v>1</v>
      </c>
      <c r="D165326">
        <v>0.99930107599999995</v>
      </c>
      <c r="E165326" s="1" t="s">
        <v>5780</v>
      </c>
      <c r="F165326" s="1" t="s">
        <v>8</v>
      </c>
    </row>
    <row r="165327" spans="1:6" hidden="1" x14ac:dyDescent="0.25">
      <c r="A165327" s="1" t="s">
        <v>20397</v>
      </c>
      <c r="B165327">
        <v>1</v>
      </c>
      <c r="C165327">
        <v>1</v>
      </c>
      <c r="D165327">
        <v>0.999065757</v>
      </c>
      <c r="E165327" s="1" t="s">
        <v>9818</v>
      </c>
      <c r="F165327" s="1" t="s">
        <v>8</v>
      </c>
    </row>
    <row r="165328" spans="1:6" hidden="1" x14ac:dyDescent="0.25">
      <c r="A165328" s="1" t="s">
        <v>20397</v>
      </c>
      <c r="B165328">
        <v>1</v>
      </c>
      <c r="C165328">
        <v>1</v>
      </c>
      <c r="D165328">
        <v>0.99960797999999995</v>
      </c>
      <c r="E165328" s="1" t="s">
        <v>290</v>
      </c>
      <c r="F165328" s="1" t="s">
        <v>8</v>
      </c>
    </row>
    <row r="165329" spans="1:6" hidden="1" x14ac:dyDescent="0.25">
      <c r="A165329" s="1" t="s">
        <v>20397</v>
      </c>
      <c r="B165329">
        <v>1</v>
      </c>
      <c r="C165329">
        <v>1</v>
      </c>
      <c r="D165329">
        <v>0.99930226799999999</v>
      </c>
      <c r="E165329" s="1" t="s">
        <v>2063</v>
      </c>
      <c r="F165329" s="1" t="s">
        <v>8</v>
      </c>
    </row>
    <row r="165330" spans="1:6" hidden="1" x14ac:dyDescent="0.25">
      <c r="A165330" s="1" t="s">
        <v>20397</v>
      </c>
      <c r="B165330">
        <v>1</v>
      </c>
      <c r="C165330">
        <v>1</v>
      </c>
      <c r="D165330">
        <v>0.94499671500000004</v>
      </c>
      <c r="E165330" s="1" t="s">
        <v>189</v>
      </c>
      <c r="F165330" s="1" t="s">
        <v>8</v>
      </c>
    </row>
    <row r="165331" spans="1:6" hidden="1" x14ac:dyDescent="0.25">
      <c r="A165331" s="1" t="s">
        <v>20397</v>
      </c>
      <c r="B165331">
        <v>1</v>
      </c>
      <c r="C165331">
        <v>1</v>
      </c>
      <c r="D165331">
        <v>0.81365579399999999</v>
      </c>
      <c r="E165331" s="1" t="s">
        <v>5055</v>
      </c>
      <c r="F165331" s="1" t="s">
        <v>8</v>
      </c>
    </row>
    <row r="165332" spans="1:6" hidden="1" x14ac:dyDescent="0.25">
      <c r="A165332" s="1" t="s">
        <v>20397</v>
      </c>
      <c r="B165332">
        <v>1</v>
      </c>
      <c r="C165332">
        <v>1</v>
      </c>
      <c r="D165332">
        <v>0.99873304399999996</v>
      </c>
      <c r="E165332" s="1" t="s">
        <v>2331</v>
      </c>
      <c r="F165332" s="1" t="s">
        <v>8</v>
      </c>
    </row>
    <row r="165333" spans="1:6" hidden="1" x14ac:dyDescent="0.25">
      <c r="A165333" s="1" t="s">
        <v>20397</v>
      </c>
      <c r="B165333">
        <v>1</v>
      </c>
      <c r="C165333">
        <v>1</v>
      </c>
      <c r="D165333">
        <v>0.99906849900000005</v>
      </c>
      <c r="E165333" s="1" t="s">
        <v>2070</v>
      </c>
      <c r="F165333" s="1" t="s">
        <v>8</v>
      </c>
    </row>
    <row r="165334" spans="1:6" hidden="1" x14ac:dyDescent="0.25">
      <c r="A165334" s="1" t="s">
        <v>20397</v>
      </c>
      <c r="B165334">
        <v>1</v>
      </c>
      <c r="C165334">
        <v>1</v>
      </c>
      <c r="D165334">
        <v>0.99912846099999997</v>
      </c>
      <c r="E165334" s="1" t="s">
        <v>5718</v>
      </c>
      <c r="F165334" s="1" t="s">
        <v>8</v>
      </c>
    </row>
    <row r="165335" spans="1:6" hidden="1" x14ac:dyDescent="0.25">
      <c r="A165335" s="1" t="s">
        <v>20397</v>
      </c>
      <c r="B165335">
        <v>1</v>
      </c>
      <c r="C165335">
        <v>1</v>
      </c>
      <c r="D165335">
        <v>0.99916982700000001</v>
      </c>
      <c r="E165335" s="1" t="s">
        <v>12753</v>
      </c>
      <c r="F165335" s="1" t="s">
        <v>8</v>
      </c>
    </row>
    <row r="165336" spans="1:6" hidden="1" x14ac:dyDescent="0.25">
      <c r="A165336" s="1" t="s">
        <v>20397</v>
      </c>
      <c r="B165336">
        <v>1</v>
      </c>
      <c r="C165336">
        <v>1</v>
      </c>
      <c r="D165336">
        <v>0.99901443700000003</v>
      </c>
      <c r="E165336" s="1" t="s">
        <v>3506</v>
      </c>
      <c r="F165336" s="1" t="s">
        <v>8</v>
      </c>
    </row>
    <row r="165337" spans="1:6" hidden="1" x14ac:dyDescent="0.25">
      <c r="A165337" s="1" t="s">
        <v>20397</v>
      </c>
      <c r="B165337">
        <v>1</v>
      </c>
      <c r="C165337">
        <v>1</v>
      </c>
      <c r="D165337">
        <v>0.99501305799999995</v>
      </c>
      <c r="E165337" s="1" t="s">
        <v>11031</v>
      </c>
      <c r="F165337" s="1" t="s">
        <v>8</v>
      </c>
    </row>
    <row r="165338" spans="1:6" hidden="1" x14ac:dyDescent="0.25">
      <c r="A165338" s="1" t="s">
        <v>20397</v>
      </c>
      <c r="B165338">
        <v>1</v>
      </c>
      <c r="C165338">
        <v>1</v>
      </c>
      <c r="D165338">
        <v>0.99921321900000004</v>
      </c>
      <c r="E165338" s="1" t="s">
        <v>21550</v>
      </c>
      <c r="F165338" s="1" t="s">
        <v>8</v>
      </c>
    </row>
    <row r="165339" spans="1:6" hidden="1" x14ac:dyDescent="0.25">
      <c r="A165339" s="1" t="s">
        <v>20397</v>
      </c>
      <c r="B165339">
        <v>1</v>
      </c>
      <c r="C165339">
        <v>1</v>
      </c>
      <c r="D165339">
        <v>0.99941134499999995</v>
      </c>
      <c r="E165339" s="1" t="s">
        <v>12753</v>
      </c>
      <c r="F165339" s="1" t="s">
        <v>8</v>
      </c>
    </row>
    <row r="165340" spans="1:6" hidden="1" x14ac:dyDescent="0.25">
      <c r="A165340" s="1" t="s">
        <v>20397</v>
      </c>
      <c r="B165340">
        <v>1</v>
      </c>
      <c r="C165340">
        <v>1</v>
      </c>
      <c r="D165340">
        <v>0.99953931600000001</v>
      </c>
      <c r="E165340" s="1" t="s">
        <v>2072</v>
      </c>
      <c r="F165340" s="1" t="s">
        <v>8</v>
      </c>
    </row>
    <row r="165341" spans="1:6" hidden="1" x14ac:dyDescent="0.25">
      <c r="A165341" s="1" t="s">
        <v>20397</v>
      </c>
      <c r="B165341">
        <v>1</v>
      </c>
      <c r="C165341">
        <v>1</v>
      </c>
      <c r="D165341">
        <v>0.99940043700000003</v>
      </c>
      <c r="E165341" s="1" t="s">
        <v>8086</v>
      </c>
      <c r="F165341" s="1" t="s">
        <v>8</v>
      </c>
    </row>
    <row r="165342" spans="1:6" hidden="1" x14ac:dyDescent="0.25">
      <c r="A165342" s="1" t="s">
        <v>20397</v>
      </c>
      <c r="B165342">
        <v>1</v>
      </c>
      <c r="C165342">
        <v>1</v>
      </c>
      <c r="D165342">
        <v>0.83227866900000003</v>
      </c>
      <c r="E165342" s="1" t="s">
        <v>558</v>
      </c>
      <c r="F165342" s="1" t="s">
        <v>8</v>
      </c>
    </row>
    <row r="165343" spans="1:6" hidden="1" x14ac:dyDescent="0.25">
      <c r="A165343" s="1" t="s">
        <v>52413</v>
      </c>
      <c r="B165343">
        <v>1</v>
      </c>
      <c r="C165343">
        <v>1</v>
      </c>
      <c r="D165343">
        <v>0.64591240900000002</v>
      </c>
      <c r="E165343" s="1" t="s">
        <v>385</v>
      </c>
      <c r="F165343" s="1" t="s">
        <v>8</v>
      </c>
    </row>
    <row r="165344" spans="1:6" hidden="1" x14ac:dyDescent="0.25">
      <c r="A165344" s="1" t="s">
        <v>20400</v>
      </c>
      <c r="B165344">
        <v>1</v>
      </c>
      <c r="C165344">
        <v>1</v>
      </c>
      <c r="D165344">
        <v>0.85563188800000001</v>
      </c>
      <c r="E165344" s="1" t="s">
        <v>253</v>
      </c>
      <c r="F165344" s="1" t="s">
        <v>8</v>
      </c>
    </row>
    <row r="165345" spans="1:6" hidden="1" x14ac:dyDescent="0.25">
      <c r="A165345" s="1" t="s">
        <v>20400</v>
      </c>
      <c r="B165345">
        <v>1</v>
      </c>
      <c r="C165345">
        <v>1</v>
      </c>
      <c r="D165345">
        <v>0.77373248299999997</v>
      </c>
      <c r="E165345" s="1" t="s">
        <v>52414</v>
      </c>
      <c r="F165345" s="1" t="s">
        <v>8</v>
      </c>
    </row>
    <row r="165346" spans="1:6" hidden="1" x14ac:dyDescent="0.25">
      <c r="A165346" s="1" t="s">
        <v>20400</v>
      </c>
      <c r="B165346">
        <v>1</v>
      </c>
      <c r="C165346">
        <v>1</v>
      </c>
      <c r="D165346">
        <v>0.71665149900000003</v>
      </c>
      <c r="E165346" s="1" t="s">
        <v>256</v>
      </c>
      <c r="F165346" s="1" t="s">
        <v>8</v>
      </c>
    </row>
    <row r="165347" spans="1:6" hidden="1" x14ac:dyDescent="0.25">
      <c r="A165347" s="1" t="s">
        <v>20400</v>
      </c>
      <c r="B165347">
        <v>1</v>
      </c>
      <c r="C165347">
        <v>1</v>
      </c>
      <c r="D165347">
        <v>0.97916764000000001</v>
      </c>
      <c r="E165347" s="1" t="s">
        <v>52415</v>
      </c>
      <c r="F165347" s="1" t="s">
        <v>8</v>
      </c>
    </row>
    <row r="165348" spans="1:6" hidden="1" x14ac:dyDescent="0.25">
      <c r="A165348" s="1" t="s">
        <v>20400</v>
      </c>
      <c r="B165348">
        <v>1</v>
      </c>
      <c r="C165348">
        <v>1</v>
      </c>
      <c r="D165348">
        <v>0.97561931599999996</v>
      </c>
      <c r="E165348" s="1" t="s">
        <v>52416</v>
      </c>
      <c r="F165348" s="1" t="s">
        <v>8</v>
      </c>
    </row>
    <row r="165349" spans="1:6" hidden="1" x14ac:dyDescent="0.25">
      <c r="A165349" s="1" t="s">
        <v>20400</v>
      </c>
      <c r="B165349">
        <v>1</v>
      </c>
      <c r="C165349">
        <v>1</v>
      </c>
      <c r="D165349">
        <v>0.97176766400000003</v>
      </c>
      <c r="E165349" s="1" t="s">
        <v>52417</v>
      </c>
      <c r="F165349" s="1" t="s">
        <v>8</v>
      </c>
    </row>
    <row r="165350" spans="1:6" hidden="1" x14ac:dyDescent="0.25">
      <c r="A165350" s="1" t="s">
        <v>20400</v>
      </c>
      <c r="B165350">
        <v>1</v>
      </c>
      <c r="C165350">
        <v>1</v>
      </c>
      <c r="D165350">
        <v>0.95581114300000003</v>
      </c>
      <c r="E165350" s="1" t="s">
        <v>52418</v>
      </c>
      <c r="F165350" s="1" t="s">
        <v>8</v>
      </c>
    </row>
    <row r="165351" spans="1:6" hidden="1" x14ac:dyDescent="0.25">
      <c r="A165351" s="1" t="s">
        <v>20400</v>
      </c>
      <c r="B165351">
        <v>1</v>
      </c>
      <c r="C165351">
        <v>1</v>
      </c>
      <c r="D165351">
        <v>0.97601604500000005</v>
      </c>
      <c r="E165351" s="1" t="s">
        <v>12322</v>
      </c>
      <c r="F165351" s="1" t="s">
        <v>8</v>
      </c>
    </row>
    <row r="165352" spans="1:6" hidden="1" x14ac:dyDescent="0.25">
      <c r="A165352" s="1" t="s">
        <v>20400</v>
      </c>
      <c r="B165352">
        <v>1</v>
      </c>
      <c r="C165352">
        <v>1</v>
      </c>
      <c r="D165352">
        <v>0.976433098</v>
      </c>
      <c r="E165352" s="1" t="s">
        <v>52417</v>
      </c>
      <c r="F165352" s="1" t="s">
        <v>8</v>
      </c>
    </row>
    <row r="165353" spans="1:6" hidden="1" x14ac:dyDescent="0.25">
      <c r="A165353" s="1" t="s">
        <v>20400</v>
      </c>
      <c r="B165353">
        <v>1</v>
      </c>
      <c r="C165353">
        <v>1</v>
      </c>
      <c r="D165353">
        <v>0.97258567799999995</v>
      </c>
      <c r="E165353" s="1" t="s">
        <v>52415</v>
      </c>
      <c r="F165353" s="1" t="s">
        <v>8</v>
      </c>
    </row>
    <row r="165354" spans="1:6" hidden="1" x14ac:dyDescent="0.25">
      <c r="A165354" s="1" t="s">
        <v>20400</v>
      </c>
      <c r="B165354">
        <v>1</v>
      </c>
      <c r="C165354">
        <v>1</v>
      </c>
      <c r="D165354">
        <v>0.97115141199999999</v>
      </c>
      <c r="E165354" s="1" t="s">
        <v>7863</v>
      </c>
      <c r="F165354" s="1" t="s">
        <v>8</v>
      </c>
    </row>
    <row r="165355" spans="1:6" hidden="1" x14ac:dyDescent="0.25">
      <c r="A165355" s="1" t="s">
        <v>20400</v>
      </c>
      <c r="B165355">
        <v>1</v>
      </c>
      <c r="C165355">
        <v>1</v>
      </c>
      <c r="D165355">
        <v>0.97336167100000004</v>
      </c>
      <c r="E165355" s="1" t="s">
        <v>52417</v>
      </c>
      <c r="F165355" s="1" t="s">
        <v>8</v>
      </c>
    </row>
    <row r="165356" spans="1:6" hidden="1" x14ac:dyDescent="0.25">
      <c r="A165356" s="1" t="s">
        <v>20400</v>
      </c>
      <c r="B165356">
        <v>1</v>
      </c>
      <c r="C165356">
        <v>1</v>
      </c>
      <c r="D165356">
        <v>0.99745935200000002</v>
      </c>
      <c r="E165356" s="1" t="s">
        <v>52419</v>
      </c>
      <c r="F165356" s="1" t="s">
        <v>8</v>
      </c>
    </row>
    <row r="165357" spans="1:6" hidden="1" x14ac:dyDescent="0.25">
      <c r="A165357" s="1" t="s">
        <v>20400</v>
      </c>
      <c r="B165357">
        <v>1</v>
      </c>
      <c r="C165357">
        <v>1</v>
      </c>
      <c r="D165357">
        <v>0.99951451999999996</v>
      </c>
      <c r="E165357" s="1" t="s">
        <v>52420</v>
      </c>
      <c r="F165357" s="1" t="s">
        <v>8</v>
      </c>
    </row>
    <row r="165358" spans="1:6" hidden="1" x14ac:dyDescent="0.25">
      <c r="A165358" s="1" t="s">
        <v>20400</v>
      </c>
      <c r="B165358">
        <v>1</v>
      </c>
      <c r="C165358">
        <v>1</v>
      </c>
      <c r="D165358">
        <v>0.80686593100000004</v>
      </c>
      <c r="E165358" s="1" t="s">
        <v>52421</v>
      </c>
      <c r="F165358" s="1" t="s">
        <v>8</v>
      </c>
    </row>
    <row r="165359" spans="1:6" hidden="1" x14ac:dyDescent="0.25">
      <c r="A165359" s="1" t="s">
        <v>20400</v>
      </c>
      <c r="B165359">
        <v>1</v>
      </c>
      <c r="C165359">
        <v>1</v>
      </c>
      <c r="D165359">
        <v>0.93629854899999998</v>
      </c>
      <c r="E165359" s="1" t="s">
        <v>17206</v>
      </c>
      <c r="F165359" s="1" t="s">
        <v>8</v>
      </c>
    </row>
    <row r="165360" spans="1:6" hidden="1" x14ac:dyDescent="0.25">
      <c r="A165360" s="1" t="s">
        <v>20400</v>
      </c>
      <c r="B165360">
        <v>1</v>
      </c>
      <c r="C165360">
        <v>1</v>
      </c>
      <c r="D165360">
        <v>0.999591589</v>
      </c>
      <c r="E165360" s="1" t="s">
        <v>1482</v>
      </c>
      <c r="F165360" s="1" t="s">
        <v>8</v>
      </c>
    </row>
    <row r="165361" spans="1:6" hidden="1" x14ac:dyDescent="0.25">
      <c r="A165361" s="1" t="s">
        <v>20400</v>
      </c>
      <c r="B165361">
        <v>1</v>
      </c>
      <c r="C165361">
        <v>1</v>
      </c>
      <c r="D165361">
        <v>0.85536801799999995</v>
      </c>
      <c r="E165361" s="1" t="s">
        <v>52422</v>
      </c>
      <c r="F165361" s="1" t="s">
        <v>8</v>
      </c>
    </row>
    <row r="165362" spans="1:6" hidden="1" x14ac:dyDescent="0.25">
      <c r="A165362" s="1" t="s">
        <v>20400</v>
      </c>
      <c r="B165362">
        <v>1</v>
      </c>
      <c r="C165362">
        <v>1</v>
      </c>
      <c r="D165362">
        <v>0.96840250500000002</v>
      </c>
      <c r="E165362" s="1" t="s">
        <v>48971</v>
      </c>
      <c r="F165362" s="1" t="s">
        <v>8</v>
      </c>
    </row>
    <row r="165363" spans="1:6" hidden="1" x14ac:dyDescent="0.25">
      <c r="A165363" s="1" t="s">
        <v>20400</v>
      </c>
      <c r="B165363">
        <v>1</v>
      </c>
      <c r="C165363">
        <v>1</v>
      </c>
      <c r="D165363">
        <v>0.97958111800000003</v>
      </c>
      <c r="E165363" s="1" t="s">
        <v>52423</v>
      </c>
      <c r="F165363" s="1" t="s">
        <v>8</v>
      </c>
    </row>
    <row r="165364" spans="1:6" hidden="1" x14ac:dyDescent="0.25">
      <c r="A165364" s="1" t="s">
        <v>20400</v>
      </c>
      <c r="B165364">
        <v>1</v>
      </c>
      <c r="C165364">
        <v>1</v>
      </c>
      <c r="D165364">
        <v>0.79713648599999998</v>
      </c>
      <c r="E165364" s="1" t="s">
        <v>7276</v>
      </c>
      <c r="F165364" s="1" t="s">
        <v>8</v>
      </c>
    </row>
    <row r="165365" spans="1:6" hidden="1" x14ac:dyDescent="0.25">
      <c r="A165365" s="1" t="s">
        <v>20400</v>
      </c>
      <c r="B165365">
        <v>1</v>
      </c>
      <c r="C165365">
        <v>1</v>
      </c>
      <c r="D165365">
        <v>0.89164715999999999</v>
      </c>
      <c r="E165365" s="1" t="s">
        <v>52422</v>
      </c>
      <c r="F165365" s="1" t="s">
        <v>8</v>
      </c>
    </row>
    <row r="165366" spans="1:6" hidden="1" x14ac:dyDescent="0.25">
      <c r="A165366" s="1" t="s">
        <v>20400</v>
      </c>
      <c r="B165366">
        <v>1</v>
      </c>
      <c r="C165366">
        <v>1</v>
      </c>
      <c r="D165366">
        <v>0.97114592799999999</v>
      </c>
      <c r="E165366" s="1" t="s">
        <v>52424</v>
      </c>
      <c r="F165366" s="1" t="s">
        <v>8</v>
      </c>
    </row>
    <row r="165367" spans="1:6" hidden="1" x14ac:dyDescent="0.25">
      <c r="A165367" s="1" t="s">
        <v>20400</v>
      </c>
      <c r="B165367">
        <v>1</v>
      </c>
      <c r="C165367">
        <v>1</v>
      </c>
      <c r="D165367">
        <v>0.92683213900000005</v>
      </c>
      <c r="E165367" s="1" t="s">
        <v>805</v>
      </c>
      <c r="F165367" s="1" t="s">
        <v>8</v>
      </c>
    </row>
    <row r="165368" spans="1:6" hidden="1" x14ac:dyDescent="0.25">
      <c r="A165368" s="1" t="s">
        <v>20400</v>
      </c>
      <c r="B165368">
        <v>1</v>
      </c>
      <c r="C165368">
        <v>1</v>
      </c>
      <c r="D165368">
        <v>0.91847133599999997</v>
      </c>
      <c r="E165368" s="1" t="s">
        <v>52425</v>
      </c>
      <c r="F165368" s="1" t="s">
        <v>8</v>
      </c>
    </row>
    <row r="165369" spans="1:6" hidden="1" x14ac:dyDescent="0.25">
      <c r="A165369" s="1" t="s">
        <v>20400</v>
      </c>
      <c r="B165369">
        <v>1</v>
      </c>
      <c r="C165369">
        <v>1</v>
      </c>
      <c r="D165369">
        <v>0.80744481099999998</v>
      </c>
      <c r="E165369" s="1" t="s">
        <v>387</v>
      </c>
      <c r="F165369" s="1" t="s">
        <v>8</v>
      </c>
    </row>
    <row r="165370" spans="1:6" hidden="1" x14ac:dyDescent="0.25">
      <c r="A165370" s="1" t="s">
        <v>20400</v>
      </c>
      <c r="B165370">
        <v>1</v>
      </c>
      <c r="C165370">
        <v>1</v>
      </c>
      <c r="D165370">
        <v>0.90366768799999997</v>
      </c>
      <c r="E165370" s="1" t="s">
        <v>387</v>
      </c>
      <c r="F165370" s="1" t="s">
        <v>8</v>
      </c>
    </row>
    <row r="165371" spans="1:6" hidden="1" x14ac:dyDescent="0.25">
      <c r="A165371" s="1" t="s">
        <v>20400</v>
      </c>
      <c r="B165371">
        <v>1</v>
      </c>
      <c r="C165371">
        <v>1</v>
      </c>
      <c r="D165371">
        <v>0.89640819999999999</v>
      </c>
      <c r="E165371" s="1" t="s">
        <v>166</v>
      </c>
      <c r="F165371" s="1" t="s">
        <v>8</v>
      </c>
    </row>
    <row r="165372" spans="1:6" hidden="1" x14ac:dyDescent="0.25">
      <c r="A165372" s="1" t="s">
        <v>20400</v>
      </c>
      <c r="B165372">
        <v>1</v>
      </c>
      <c r="C165372">
        <v>1</v>
      </c>
      <c r="D165372">
        <v>0.99376183699999998</v>
      </c>
      <c r="E165372" s="1" t="s">
        <v>1276</v>
      </c>
      <c r="F165372" s="1" t="s">
        <v>8</v>
      </c>
    </row>
    <row r="165373" spans="1:6" hidden="1" x14ac:dyDescent="0.25">
      <c r="A165373" s="1" t="s">
        <v>20400</v>
      </c>
      <c r="B165373">
        <v>1</v>
      </c>
      <c r="C165373">
        <v>1</v>
      </c>
      <c r="D165373">
        <v>0.96648180500000003</v>
      </c>
      <c r="E165373" s="1" t="s">
        <v>3463</v>
      </c>
      <c r="F165373" s="1" t="s">
        <v>8</v>
      </c>
    </row>
    <row r="165374" spans="1:6" hidden="1" x14ac:dyDescent="0.25">
      <c r="A165374" s="1" t="s">
        <v>20400</v>
      </c>
      <c r="B165374">
        <v>1</v>
      </c>
      <c r="C165374">
        <v>1</v>
      </c>
      <c r="D165374">
        <v>0.894533515</v>
      </c>
      <c r="E165374" s="1" t="s">
        <v>22075</v>
      </c>
      <c r="F165374" s="1" t="s">
        <v>8</v>
      </c>
    </row>
    <row r="165375" spans="1:6" hidden="1" x14ac:dyDescent="0.25">
      <c r="A165375" s="1" t="s">
        <v>199</v>
      </c>
      <c r="B165375">
        <v>1</v>
      </c>
      <c r="C165375">
        <v>1</v>
      </c>
      <c r="D165375">
        <v>0.99632352599999996</v>
      </c>
      <c r="E165375" s="1" t="s">
        <v>25874</v>
      </c>
      <c r="F16537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A6973-22DD-444E-A6FF-A588F1E00F5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I i S O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I i S O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k j k 3 Y r e a Q q w E A A N I C A A A T A B w A R m 9 y b X V s Y X M v U 2 V j d G l v b j E u b S C i G A A o o B Q A A A A A A A A A A A A A A A A A A A A A A A A A A A B t U d F q 2 z A U f V 4 g / y C 8 l w S M S U r p Y M U P m Z M w Q 5 p 0 l b u X e g R V v m m 0 y V K Q r k Z N 6 L / v 2 g 5 t W e M X + 5 5 7 f I 7 O k Q e J y h r G + / f 0 e j g Y D v x e O K j Y w q D C Z j s z Q j d e e Z Y y D T g c M H q 4 D U 4 C I Z n / m 8 y t D D U Y H C 2 V h i S z B m n w o 2 j x t f w m 5 J 9 w 2 F m 3 k X g x m X 6 5 5 4 V T h / J O + b 0 q n F B G m a c y X 6 3 y 9 S b n 8 1 k x 4 1 m + W G e L 8 o Z n 2 z n f Z u T j w Z c Z v 5 x O t g U 8 Y 2 5 I r R b t Y X n j E e r T b r P b K a m E 7 v + 4 E Q i O p n J F u Y I D r l U F n h y N l 3 Q A 9 D 9 p t u W t s 7 + J U C 4 V Z d w E P A R c W l 2 B K / / L n u A z R u P 4 Y Q 5 a 1 Y q 0 0 + h T F L P M 6 l A b n 1 7 F V J a 0 F a V J p x e T S c x + B I v A s d G Q v n 0 m a 2 v g 1 z j u O / w c k X 1 N u 4 p 9 B 0 G m P q J C C / F I x N P m h I / 6 u m P 2 c M J n W n M p t H A + R R f e S 2 Z 7 Y Z 5 I s W g O 8 C b X B W 9 7 6 w / c L v 3 o j H 9 8 P E b t J V I 0 J A 5 D K v w l Z s d o H e p H c M z u 2 B 1 I 6 y r P D u 3 Y N U b k 3 O D V Z d L K n m d / p H D C X 2 1 M x + / w 9 o o / u H d h 3 o M v 4 + F A m b O Z r / 8 B U E s B A i 0 A F A A C A A g A I i S O T R q V 7 F m n A A A A + Q A A A B I A A A A A A A A A A A A A A A A A A A A A A E N v b m Z p Z y 9 Q Y W N r Y W d l L n h t b F B L A Q I t A B Q A A g A I A C I k j k 0 P y u m r p A A A A O k A A A A T A A A A A A A A A A A A A A A A A P M A A A B b Q 2 9 u d G V u d F 9 U e X B l c 1 0 u e G 1 s U E s B A i 0 A F A A C A A g A I i S O T d i t 5 p C r A Q A A 0 g I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B g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e V 9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V u d G l 0 e V 9 B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R U M T A 6 M z M 6 M D M u O T g z M j A 3 N V o i I C 8 + P E V u d H J 5 I F R 5 c G U 9 I k Z p b G x D b 2 x 1 b W 5 U e X B l c y I g V m F s d W U 9 I n N C Z 0 1 E Q l F Z R y I g L z 4 8 R W 5 0 c n k g V H l w Z T 0 i R m l s b E N v b H V t b k 5 h b W V z I i B W Y W x 1 Z T 0 i c 1 s m c X V v d D t G a W x l J n F 1 b 3 Q 7 L C Z x d W 9 0 O 0 5 1 b W J l c i B v Z i B S Z W N v c m R z I H B l c i B v d X R w d X Q m c X V v d D s s J n F 1 b 3 Q 7 T n V t Y m V y I G 9 m I F J l Y 2 9 y Z H M m c X V v d D s s J n F 1 b 3 Q 7 U 2 N v c m U m c X V v d D s s J n F 1 b 3 Q 7 V G V 4 d C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a X R 5 X 0 F u Y W x 5 c 2 l z L 0 N o Y W 5 n Z W Q g V H l w Z S 5 7 R m l s Z S w w f S Z x d W 9 0 O y w m c X V v d D t T Z W N 0 a W 9 u M S 9 F b n R p d H l f Q W 5 h b H l z a X M v Q 2 h h b m d l Z C B U e X B l L n t O d W 1 i Z X I g b 2 Y g U m V j b 3 J k c y B w Z X I g b 3 V 0 c H V 0 L D F 9 J n F 1 b 3 Q 7 L C Z x d W 9 0 O 1 N l Y 3 R p b 2 4 x L 0 V u d G l 0 e V 9 B b m F s e X N p c y 9 D a G F u Z 2 V k I F R 5 c G U u e 0 5 1 b W J l c i B v Z i B S Z W N v c m R z L D J 9 J n F 1 b 3 Q 7 L C Z x d W 9 0 O 1 N l Y 3 R p b 2 4 x L 0 V u d G l 0 e V 9 B b m F s e X N p c y 9 D a G F u Z 2 V k I F R 5 c G U u e 1 N j b 3 J l L D N 9 J n F 1 b 3 Q 7 L C Z x d W 9 0 O 1 N l Y 3 R p b 2 4 x L 0 V u d G l 0 e V 9 B b m F s e X N p c y 9 D a G F u Z 2 V k I F R 5 c G U u e 1 R l e H Q s N H 0 m c X V v d D s s J n F 1 b 3 Q 7 U 2 V j d G l v b j E v R W 5 0 a X R 5 X 0 F u Y W x 5 c 2 l z L 0 N o Y W 5 n Z W Q g V H l w Z S 5 7 V H l w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n R p d H l f Q W 5 h b H l z a X M v Q 2 h h b m d l Z C B U e X B l L n t G a W x l L D B 9 J n F 1 b 3 Q 7 L C Z x d W 9 0 O 1 N l Y 3 R p b 2 4 x L 0 V u d G l 0 e V 9 B b m F s e X N p c y 9 D a G F u Z 2 V k I F R 5 c G U u e 0 5 1 b W J l c i B v Z i B S Z W N v c m R z I H B l c i B v d X R w d X Q s M X 0 m c X V v d D s s J n F 1 b 3 Q 7 U 2 V j d G l v b j E v R W 5 0 a X R 5 X 0 F u Y W x 5 c 2 l z L 0 N o Y W 5 n Z W Q g V H l w Z S 5 7 T n V t Y m V y I G 9 m I F J l Y 2 9 y Z H M s M n 0 m c X V v d D s s J n F 1 b 3 Q 7 U 2 V j d G l v b j E v R W 5 0 a X R 5 X 0 F u Y W x 5 c 2 l z L 0 N o Y W 5 n Z W Q g V H l w Z S 5 7 U 2 N v c m U s M 3 0 m c X V v d D s s J n F 1 b 3 Q 7 U 2 V j d G l v b j E v R W 5 0 a X R 5 X 0 F u Y W x 5 c 2 l z L 0 N o Y W 5 n Z W Q g V H l w Z S 5 7 V G V 4 d C w 0 f S Z x d W 9 0 O y w m c X V v d D t T Z W N 0 a W 9 u M S 9 F b n R p d H l f Q W 5 h b H l z a X M v Q 2 h h b m d l Z C B U e X B l L n t U e X B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R p d H l f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5 X 0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e V 9 B b m F s e X N p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q m l u K d t S T p L 4 s E / 4 6 H o v A A A A A A I A A A A A A B B m A A A A A Q A A I A A A A J M y H L c 7 J J 4 l Y i V Y O t B i F I G r + 5 s U T u x + h n H H f z z P k Z q / A A A A A A 6 A A A A A A g A A I A A A A O C 2 N S z / A M 8 i k v 3 g K M P S / O 8 l W H 4 m Z F N v a J u 1 k M 8 d f Y F r U A A A A K 4 6 A / 0 2 J S a 0 X x c f M Z V w D V G s 8 S K 3 M c P U b h n d M h 3 p j / 9 w X P v M O z Y G t 3 S N z r c p Z S 9 4 9 y D N 1 N G 7 j 3 e p v u B x T m w f Y c E Y G O 4 7 N r m l W m 7 M t l C + 9 L N L Q A A A A D + c n A y 1 C E O N v q a E 6 O I + x f 6 9 N a 2 + E J c k D y J z m j m 5 B p 1 X V T j w k i D e Y G f M F V 3 b m S J z Z X l E B / K 5 Q 2 E 5 N J X G h z 1 5 a x 8 = < / D a t a M a s h u p > 
</file>

<file path=customXml/itemProps1.xml><?xml version="1.0" encoding="utf-8"?>
<ds:datastoreItem xmlns:ds="http://schemas.openxmlformats.org/officeDocument/2006/customXml" ds:itemID="{CD1E72A8-266C-4C29-AE8D-AB57479A9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tityIdentificationMDA201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</dc:creator>
  <cp:lastModifiedBy>rishi</cp:lastModifiedBy>
  <dcterms:created xsi:type="dcterms:W3CDTF">2018-12-14T10:32:34Z</dcterms:created>
  <dcterms:modified xsi:type="dcterms:W3CDTF">2018-12-14T10:34:17Z</dcterms:modified>
</cp:coreProperties>
</file>